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drawings/drawing1.xml" ContentType="application/vnd.openxmlformats-officedocument.drawing+xml"/>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24226"/>
  <xr:revisionPtr revIDLastSave="0" documentId="8_{A1CD369A-4A91-4FB2-9C95-AE8F5B06D9C7}" xr6:coauthVersionLast="45" xr6:coauthVersionMax="45" xr10:uidLastSave="{00000000-0000-0000-0000-000000000000}"/>
  <bookViews>
    <workbookView xWindow="4476" yWindow="1176" windowWidth="14688" windowHeight="10956" tabRatio="653" xr2:uid="{00000000-000D-0000-FFFF-FFFF00000000}"/>
  </bookViews>
  <sheets>
    <sheet name="Guidance" sheetId="71" r:id="rId1"/>
    <sheet name="T-1 Savings&amp;Demand(Net)" sheetId="41" r:id="rId2"/>
    <sheet name="T-2 EnvImpacts(Net)" sheetId="51" r:id="rId3"/>
    <sheet name="T-3 Expenses" sheetId="54" r:id="rId4"/>
    <sheet name="T-4 CE(Net)" sheetId="52" r:id="rId5"/>
    <sheet name="T-5 RatepayerImpcts" sheetId="50" r:id="rId6"/>
    <sheet name="T-6 SavingsUseCategory" sheetId="49" r:id="rId7"/>
    <sheet name="T-7 Commitments" sheetId="55" r:id="rId8"/>
    <sheet name="T-8 SharehldrPerfInc'ves" sheetId="53" r:id="rId9"/>
    <sheet name="T-9 BP Metrics" sheetId="70" r:id="rId10"/>
    <sheet name="T-10 Cap &amp; Target" sheetId="67" r:id="rId11"/>
    <sheet name="READ ME 3P Calc" sheetId="68" r:id="rId12"/>
    <sheet name="T-11 3P Calculation" sheetId="72" r:id="rId13"/>
    <sheet name="T-12(PG&amp;E) Marketplace Metrics" sheetId="66" r:id="rId14"/>
  </sheets>
  <externalReferences>
    <externalReference r:id="rId15"/>
  </externalReferences>
  <definedNames>
    <definedName name="_AMO_UniqueIdentifier" hidden="1">"'7f26e32b-2cc9-4f43-881e-47427f0e1ea5'"</definedName>
    <definedName name="_xlnm._FilterDatabase" localSheetId="12" hidden="1">'T-11 3P Calculation'!$D$5:$Z$43</definedName>
    <definedName name="_xlnm._FilterDatabase" localSheetId="3" hidden="1">'T-3 Expenses'!$A$8:$W$8</definedName>
    <definedName name="_xlnm._FilterDatabase" localSheetId="9" hidden="1">'T-9 BP Metrics'!$A$3:$AC$334</definedName>
    <definedName name="_ftn1" localSheetId="13">'T-12(PG&amp;E) Marketplace Metrics'!$A$10</definedName>
    <definedName name="_ftn2" localSheetId="13">'T-12(PG&amp;E) Marketplace Metrics'!$A$50</definedName>
    <definedName name="_ftn3" localSheetId="13">'T-12(PG&amp;E) Marketplace Metrics'!$A$51</definedName>
    <definedName name="_ftnref1" localSheetId="13">'T-12(PG&amp;E) Marketplace Metrics'!$C$9</definedName>
    <definedName name="_ftnref2" localSheetId="13">'T-12(PG&amp;E) Marketplace Metrics'!$A$34</definedName>
    <definedName name="_ftnref3" localSheetId="13">'T-12(PG&amp;E) Marketplace Metrics'!$A$41</definedName>
    <definedName name="_Hlk535928244" localSheetId="13">'T-12(PG&amp;E) Marketplace Metrics'!$A$41</definedName>
    <definedName name="_Toc419981606" localSheetId="8">'T-8 SharehldrPerfInc''ves'!$C$2</definedName>
    <definedName name="DynCompany">"DPPI"</definedName>
    <definedName name="DynMajor">"Enter Pivot Title Here"</definedName>
    <definedName name="DynUser">"Steve"</definedName>
    <definedName name="IsPivot1">1</definedName>
    <definedName name="isXLT">4</definedName>
    <definedName name="MDATable1" localSheetId="13">'[1]MDA Table'!$C$2:$I$31</definedName>
    <definedName name="MDATable2" localSheetId="13">'[1]MDA Table'!$A$33:$J$157</definedName>
    <definedName name="NResSavTable" localSheetId="13">'[1]EE Report - 2017'!$B$3:$AS$16</definedName>
    <definedName name="_xlnm.Print_Area" localSheetId="1">'T-1 Savings&amp;Demand(Net)'!$A$4:$E$58</definedName>
    <definedName name="_xlnm.Print_Area" localSheetId="2">'T-2 EnvImpacts(Net)'!$A$2:$G$15</definedName>
    <definedName name="_xlnm.Print_Area" localSheetId="3">'T-3 Expenses'!$A$2:$V$27</definedName>
    <definedName name="_xlnm.Print_Titles" localSheetId="1">'T-1 Savings&amp;Demand(Net)'!$3:$5</definedName>
    <definedName name="_xlnm.Print_Titles" localSheetId="3">'T-3 Expenses'!$5:$8</definedName>
    <definedName name="_xlnm.Print_Titles" localSheetId="9">'T-9 BP Metrics'!$2:$4</definedName>
    <definedName name="PT_Data">"PTData1!A1:E26153"</definedName>
    <definedName name="ResSavTable1" localSheetId="13">'[1]EE Report - 2017'!$B$25:$AS$34</definedName>
    <definedName name="ResSavTable2" localSheetId="13">'[1]EE Report - 2017'!$A$25:$AS$34</definedName>
    <definedName name="SectorTab" localSheetId="13">[1]List!$D$3:$E$12</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 i="52" l="1"/>
  <c r="V145" i="54" l="1"/>
  <c r="U145" i="54"/>
  <c r="T145" i="54"/>
  <c r="S145" i="54"/>
  <c r="R145" i="54"/>
  <c r="Q145" i="54"/>
  <c r="P145" i="54"/>
  <c r="O145" i="54"/>
  <c r="M145" i="54"/>
  <c r="L145" i="54"/>
  <c r="K145" i="54"/>
  <c r="J145" i="54"/>
  <c r="I145" i="54"/>
  <c r="H145" i="54"/>
  <c r="G145" i="54"/>
  <c r="B11" i="41" l="1"/>
  <c r="O74" i="72" l="1"/>
  <c r="O73" i="72"/>
  <c r="C59" i="55" l="1"/>
  <c r="D59" i="55"/>
  <c r="E59" i="55"/>
  <c r="B59" i="55"/>
  <c r="B25" i="49"/>
  <c r="D25" i="49"/>
  <c r="F25" i="49"/>
  <c r="K6" i="52"/>
  <c r="C6" i="52"/>
  <c r="F6" i="52"/>
  <c r="I6" i="52"/>
  <c r="J6" i="52"/>
  <c r="B6" i="52"/>
  <c r="H5" i="52"/>
  <c r="H6" i="52" s="1"/>
  <c r="G5" i="52"/>
  <c r="G6" i="52" s="1"/>
  <c r="E5" i="52"/>
  <c r="E6" i="52" s="1"/>
  <c r="D6" i="52"/>
  <c r="G6" i="51"/>
  <c r="C6" i="51"/>
  <c r="D6" i="51"/>
  <c r="E6" i="51"/>
  <c r="F6" i="51"/>
  <c r="B6" i="51"/>
  <c r="C20" i="41"/>
  <c r="B20" i="41"/>
  <c r="D17" i="41"/>
  <c r="C17" i="41"/>
  <c r="B17" i="41"/>
  <c r="E5" i="50" s="1"/>
  <c r="C14" i="41"/>
  <c r="B14" i="41"/>
  <c r="D11" i="41"/>
  <c r="C11" i="41"/>
  <c r="D18" i="41"/>
  <c r="D20" i="41" s="1"/>
  <c r="D12" i="41"/>
  <c r="D14" i="41" s="1"/>
  <c r="C8" i="41"/>
  <c r="B8" i="41"/>
  <c r="D5" i="50" s="1"/>
  <c r="D6" i="41"/>
  <c r="D8" i="41" s="1"/>
  <c r="G8" i="49" l="1"/>
  <c r="G9" i="49"/>
  <c r="G10" i="49"/>
  <c r="G11" i="49"/>
  <c r="G12" i="49"/>
  <c r="G13" i="49"/>
  <c r="G14" i="49"/>
  <c r="G15" i="49"/>
  <c r="G16" i="49"/>
  <c r="G17" i="49"/>
  <c r="G18" i="49"/>
  <c r="G19" i="49"/>
  <c r="G20" i="49"/>
  <c r="G21" i="49"/>
  <c r="G22" i="49"/>
  <c r="G23" i="49"/>
  <c r="G24" i="49"/>
  <c r="G7" i="49"/>
  <c r="G25" i="49" s="1"/>
  <c r="E8" i="49"/>
  <c r="E9" i="49"/>
  <c r="E10" i="49"/>
  <c r="E11" i="49"/>
  <c r="E12" i="49"/>
  <c r="E13" i="49"/>
  <c r="E14" i="49"/>
  <c r="E15" i="49"/>
  <c r="E16" i="49"/>
  <c r="E17" i="49"/>
  <c r="E18" i="49"/>
  <c r="E19" i="49"/>
  <c r="E20" i="49"/>
  <c r="E21" i="49"/>
  <c r="E22" i="49"/>
  <c r="E23" i="49"/>
  <c r="E24" i="49"/>
  <c r="E7" i="49"/>
  <c r="E25" i="49" s="1"/>
  <c r="C8" i="49"/>
  <c r="C9" i="49"/>
  <c r="C10" i="49"/>
  <c r="C11" i="49"/>
  <c r="C12" i="49"/>
  <c r="C13" i="49"/>
  <c r="C14" i="49"/>
  <c r="C15" i="49"/>
  <c r="C16" i="49"/>
  <c r="C17" i="49"/>
  <c r="C18" i="49"/>
  <c r="C19" i="49"/>
  <c r="C20" i="49"/>
  <c r="C21" i="49"/>
  <c r="C22" i="49"/>
  <c r="C23" i="49"/>
  <c r="C24" i="49"/>
  <c r="C7" i="49"/>
  <c r="C25" i="49" s="1"/>
  <c r="I119" i="72" l="1"/>
  <c r="H119" i="72"/>
  <c r="G119" i="72"/>
  <c r="F119" i="72"/>
  <c r="E109" i="72"/>
  <c r="E130" i="72" s="1"/>
  <c r="G87" i="72"/>
  <c r="G89" i="72" s="1"/>
  <c r="G117" i="72" s="1"/>
  <c r="F87" i="72"/>
  <c r="F89" i="72" s="1"/>
  <c r="F117" i="72" s="1"/>
  <c r="E87" i="72"/>
  <c r="E89" i="72" s="1"/>
  <c r="E117" i="72" s="1"/>
  <c r="Y68" i="72"/>
  <c r="X68" i="72"/>
  <c r="W68" i="72"/>
  <c r="V68" i="72"/>
  <c r="U68" i="72"/>
  <c r="Y67" i="72"/>
  <c r="X67" i="72"/>
  <c r="W67" i="72"/>
  <c r="V67" i="72"/>
  <c r="U67" i="72"/>
  <c r="Y66" i="72"/>
  <c r="X66" i="72"/>
  <c r="W66" i="72"/>
  <c r="V66" i="72"/>
  <c r="U66" i="72"/>
  <c r="Y65" i="72"/>
  <c r="X65" i="72"/>
  <c r="W65" i="72"/>
  <c r="V65" i="72"/>
  <c r="U65" i="72"/>
  <c r="Y64" i="72"/>
  <c r="X64" i="72"/>
  <c r="W64" i="72"/>
  <c r="V64" i="72"/>
  <c r="U64" i="72"/>
  <c r="S74" i="72"/>
  <c r="Y74" i="72" s="1"/>
  <c r="R74" i="72"/>
  <c r="X74" i="72" s="1"/>
  <c r="Q74" i="72"/>
  <c r="W74" i="72" s="1"/>
  <c r="P74" i="72"/>
  <c r="V74" i="72" s="1"/>
  <c r="U74" i="72"/>
  <c r="S73" i="72"/>
  <c r="Y73" i="72" s="1"/>
  <c r="R73" i="72"/>
  <c r="X73" i="72" s="1"/>
  <c r="Q73" i="72"/>
  <c r="W73" i="72" s="1"/>
  <c r="P73" i="72"/>
  <c r="V73" i="72" s="1"/>
  <c r="U73" i="72"/>
  <c r="Y72" i="72"/>
  <c r="X72" i="72"/>
  <c r="W72" i="72"/>
  <c r="V72" i="72"/>
  <c r="U72" i="72"/>
  <c r="Y71" i="72"/>
  <c r="X71" i="72"/>
  <c r="W71" i="72"/>
  <c r="V71" i="72"/>
  <c r="U71" i="72"/>
  <c r="Y70" i="72"/>
  <c r="X70" i="72"/>
  <c r="W70" i="72"/>
  <c r="V70" i="72"/>
  <c r="U70" i="72"/>
  <c r="Y69" i="72"/>
  <c r="X69" i="72"/>
  <c r="W69" i="72"/>
  <c r="V69" i="72"/>
  <c r="U69" i="72"/>
  <c r="Y57" i="72"/>
  <c r="X57" i="72"/>
  <c r="W57" i="72"/>
  <c r="V57" i="72"/>
  <c r="U57" i="72"/>
  <c r="Y56" i="72"/>
  <c r="X56" i="72"/>
  <c r="W56" i="72"/>
  <c r="V56" i="72"/>
  <c r="U56" i="72"/>
  <c r="Y53" i="72"/>
  <c r="X53" i="72"/>
  <c r="W53" i="72"/>
  <c r="V53" i="72"/>
  <c r="U53" i="72"/>
  <c r="Y52" i="72"/>
  <c r="X52" i="72"/>
  <c r="W52" i="72"/>
  <c r="V52" i="72"/>
  <c r="U52" i="72"/>
  <c r="Y55" i="72"/>
  <c r="X55" i="72"/>
  <c r="W55" i="72"/>
  <c r="V55" i="72"/>
  <c r="U55" i="72"/>
  <c r="Y54" i="72"/>
  <c r="X54" i="72"/>
  <c r="W54" i="72"/>
  <c r="V54" i="72"/>
  <c r="U54" i="72"/>
  <c r="Y51" i="72"/>
  <c r="X51" i="72"/>
  <c r="W51" i="72"/>
  <c r="V51" i="72"/>
  <c r="U51" i="72"/>
  <c r="Y50" i="72"/>
  <c r="X50" i="72"/>
  <c r="W50" i="72"/>
  <c r="V50" i="72"/>
  <c r="U50" i="72"/>
  <c r="Y49" i="72"/>
  <c r="X49" i="72"/>
  <c r="W49" i="72"/>
  <c r="V49" i="72"/>
  <c r="U49" i="72"/>
  <c r="E128" i="72" s="1"/>
  <c r="Y63" i="72"/>
  <c r="X63" i="72"/>
  <c r="W63" i="72"/>
  <c r="V63" i="72"/>
  <c r="U63" i="72"/>
  <c r="Y62" i="72"/>
  <c r="X62" i="72"/>
  <c r="W62" i="72"/>
  <c r="V62" i="72"/>
  <c r="U62" i="72"/>
  <c r="Y61" i="72"/>
  <c r="X61" i="72"/>
  <c r="W61" i="72"/>
  <c r="V61" i="72"/>
  <c r="U61" i="72"/>
  <c r="Y60" i="72"/>
  <c r="X60" i="72"/>
  <c r="W60" i="72"/>
  <c r="V60" i="72"/>
  <c r="U60" i="72"/>
  <c r="Y59" i="72"/>
  <c r="X59" i="72"/>
  <c r="W59" i="72"/>
  <c r="V59" i="72"/>
  <c r="U59" i="72"/>
  <c r="Y58" i="72"/>
  <c r="X58" i="72"/>
  <c r="W58" i="72"/>
  <c r="V58" i="72"/>
  <c r="U58" i="72"/>
  <c r="S37" i="72"/>
  <c r="R37" i="72"/>
  <c r="Q37" i="72"/>
  <c r="P37" i="72"/>
  <c r="O37" i="72"/>
  <c r="S36" i="72"/>
  <c r="R36" i="72"/>
  <c r="Q36" i="72"/>
  <c r="P36" i="72"/>
  <c r="O36" i="72"/>
  <c r="S35" i="72"/>
  <c r="R35" i="72"/>
  <c r="Q35" i="72"/>
  <c r="P35" i="72"/>
  <c r="O35" i="72"/>
  <c r="O34" i="72"/>
  <c r="T34" i="72" s="1"/>
  <c r="U34" i="72" s="1"/>
  <c r="O33" i="72"/>
  <c r="T33" i="72" s="1"/>
  <c r="U33" i="72" s="1"/>
  <c r="O32" i="72"/>
  <c r="T32" i="72" s="1"/>
  <c r="U32" i="72" s="1"/>
  <c r="P31" i="72"/>
  <c r="O31" i="72"/>
  <c r="Q30" i="72"/>
  <c r="P30" i="72"/>
  <c r="O30" i="72"/>
  <c r="O29" i="72"/>
  <c r="T29" i="72" s="1"/>
  <c r="U29" i="72" s="1"/>
  <c r="O28" i="72"/>
  <c r="P27" i="72"/>
  <c r="O27" i="72"/>
  <c r="O26" i="72"/>
  <c r="T26" i="72" s="1"/>
  <c r="U26" i="72" s="1"/>
  <c r="O25" i="72"/>
  <c r="T25" i="72" s="1"/>
  <c r="U25" i="72" s="1"/>
  <c r="O24" i="72"/>
  <c r="T24" i="72" s="1"/>
  <c r="U24" i="72" s="1"/>
  <c r="O23" i="72"/>
  <c r="T23" i="72" s="1"/>
  <c r="U23" i="72" s="1"/>
  <c r="O22" i="72"/>
  <c r="T22" i="72" s="1"/>
  <c r="U22" i="72" s="1"/>
  <c r="Q21" i="72"/>
  <c r="P21" i="72"/>
  <c r="O21" i="72"/>
  <c r="Q20" i="72"/>
  <c r="P20" i="72"/>
  <c r="O20" i="72"/>
  <c r="Q19" i="72"/>
  <c r="P19" i="72"/>
  <c r="O19" i="72"/>
  <c r="Q18" i="72"/>
  <c r="P18" i="72"/>
  <c r="O18" i="72"/>
  <c r="Q17" i="72"/>
  <c r="P17" i="72"/>
  <c r="O17" i="72"/>
  <c r="Q16" i="72"/>
  <c r="P16" i="72"/>
  <c r="O16" i="72"/>
  <c r="Q15" i="72"/>
  <c r="P15" i="72"/>
  <c r="O15" i="72"/>
  <c r="Q14" i="72"/>
  <c r="P14" i="72"/>
  <c r="O14" i="72"/>
  <c r="S13" i="72"/>
  <c r="R13" i="72"/>
  <c r="Q13" i="72"/>
  <c r="P13" i="72"/>
  <c r="O13" i="72"/>
  <c r="S12" i="72"/>
  <c r="R12" i="72"/>
  <c r="Q12" i="72"/>
  <c r="P12" i="72"/>
  <c r="O12" i="72"/>
  <c r="R11" i="72"/>
  <c r="Q11" i="72"/>
  <c r="P11" i="72"/>
  <c r="O11" i="72"/>
  <c r="S10" i="72"/>
  <c r="R10" i="72"/>
  <c r="Q10" i="72"/>
  <c r="P10" i="72"/>
  <c r="O10" i="72"/>
  <c r="R9" i="72"/>
  <c r="Q9" i="72"/>
  <c r="P9" i="72"/>
  <c r="O9" i="72"/>
  <c r="S8" i="72"/>
  <c r="R8" i="72"/>
  <c r="Q8" i="72"/>
  <c r="P8" i="72"/>
  <c r="O8" i="72"/>
  <c r="R7" i="72"/>
  <c r="Q7" i="72"/>
  <c r="P7" i="72"/>
  <c r="O7" i="72"/>
  <c r="E127" i="72" s="1"/>
  <c r="S6" i="72"/>
  <c r="R6" i="72"/>
  <c r="Q6" i="72"/>
  <c r="P6" i="72"/>
  <c r="O6" i="72"/>
  <c r="T31" i="72" l="1"/>
  <c r="U31" i="72" s="1"/>
  <c r="T19" i="72"/>
  <c r="U19" i="72" s="1"/>
  <c r="T28" i="72"/>
  <c r="U28" i="72" s="1"/>
  <c r="T21" i="72"/>
  <c r="U21" i="72" s="1"/>
  <c r="T27" i="72"/>
  <c r="U27" i="72" s="1"/>
  <c r="T7" i="72"/>
  <c r="U7" i="72" s="1"/>
  <c r="S38" i="72"/>
  <c r="I115" i="72" s="1"/>
  <c r="T10" i="72"/>
  <c r="U10" i="72" s="1"/>
  <c r="T14" i="72"/>
  <c r="U14" i="72" s="1"/>
  <c r="E129" i="72"/>
  <c r="E131" i="72" s="1"/>
  <c r="E133" i="72" s="1"/>
  <c r="T20" i="72"/>
  <c r="U20" i="72" s="1"/>
  <c r="T35" i="72"/>
  <c r="U35" i="72" s="1"/>
  <c r="Z57" i="72"/>
  <c r="T9" i="72"/>
  <c r="U9" i="72" s="1"/>
  <c r="T11" i="72"/>
  <c r="U11" i="72" s="1"/>
  <c r="E119" i="72"/>
  <c r="T13" i="72"/>
  <c r="U13" i="72" s="1"/>
  <c r="T15" i="72"/>
  <c r="U15" i="72" s="1"/>
  <c r="T17" i="72"/>
  <c r="U17" i="72" s="1"/>
  <c r="T18" i="72"/>
  <c r="U18" i="72" s="1"/>
  <c r="T37" i="72"/>
  <c r="U37" i="72" s="1"/>
  <c r="T12" i="72"/>
  <c r="U12" i="72" s="1"/>
  <c r="T16" i="72"/>
  <c r="U16" i="72" s="1"/>
  <c r="T36" i="72"/>
  <c r="U36" i="72" s="1"/>
  <c r="T30" i="72"/>
  <c r="U30" i="72" s="1"/>
  <c r="Z68" i="72"/>
  <c r="Z56" i="72"/>
  <c r="Z51" i="72"/>
  <c r="Z59" i="72"/>
  <c r="Z62" i="72"/>
  <c r="Z70" i="72"/>
  <c r="Z67" i="72"/>
  <c r="Z54" i="72"/>
  <c r="Z60" i="72"/>
  <c r="Z71" i="72"/>
  <c r="Z58" i="72"/>
  <c r="Z49" i="72"/>
  <c r="V75" i="72"/>
  <c r="F116" i="72" s="1"/>
  <c r="Z65" i="72"/>
  <c r="Z52" i="72"/>
  <c r="Z69" i="72"/>
  <c r="Z63" i="72"/>
  <c r="Z74" i="72"/>
  <c r="Z64" i="72"/>
  <c r="Z55" i="72"/>
  <c r="Z61" i="72"/>
  <c r="Z50" i="72"/>
  <c r="Z66" i="72"/>
  <c r="Z53" i="72"/>
  <c r="Y75" i="72"/>
  <c r="I116" i="72" s="1"/>
  <c r="T8" i="72"/>
  <c r="U8" i="72" s="1"/>
  <c r="P38" i="72"/>
  <c r="F115" i="72" s="1"/>
  <c r="X75" i="72"/>
  <c r="H116" i="72" s="1"/>
  <c r="Q38" i="72"/>
  <c r="G115" i="72" s="1"/>
  <c r="U75" i="72"/>
  <c r="E116" i="72" s="1"/>
  <c r="R38" i="72"/>
  <c r="H115" i="72" s="1"/>
  <c r="O38" i="72"/>
  <c r="E115" i="72" s="1"/>
  <c r="Z73" i="72"/>
  <c r="W75" i="72"/>
  <c r="G116" i="72" s="1"/>
  <c r="Z72" i="72"/>
  <c r="T6" i="72"/>
  <c r="I118" i="72" l="1"/>
  <c r="I120" i="72" s="1"/>
  <c r="I122" i="72" s="1"/>
  <c r="F118" i="72"/>
  <c r="F120" i="72" s="1"/>
  <c r="F122" i="72" s="1"/>
  <c r="G118" i="72"/>
  <c r="G120" i="72" s="1"/>
  <c r="G122" i="72" s="1"/>
  <c r="Z75" i="72"/>
  <c r="T38" i="72"/>
  <c r="U6" i="72"/>
  <c r="E118" i="72"/>
  <c r="E120" i="72" s="1"/>
  <c r="E122" i="72" s="1"/>
  <c r="H118" i="72"/>
  <c r="H120" i="72" s="1"/>
  <c r="H122" i="72" s="1"/>
  <c r="U140" i="54" l="1"/>
  <c r="T140" i="54"/>
  <c r="S140" i="54"/>
  <c r="Q140" i="54"/>
  <c r="O140" i="54"/>
  <c r="M140" i="54"/>
  <c r="K140" i="54"/>
  <c r="I140" i="54"/>
  <c r="V140" i="54"/>
  <c r="H140" i="54"/>
  <c r="G140" i="54" l="1"/>
  <c r="R140" i="54"/>
  <c r="J140" i="54"/>
  <c r="L140" i="54"/>
  <c r="N140" i="54"/>
  <c r="N145" i="54" s="1"/>
  <c r="P140" i="54"/>
</calcChain>
</file>

<file path=xl/sharedStrings.xml><?xml version="1.0" encoding="utf-8"?>
<sst xmlns="http://schemas.openxmlformats.org/spreadsheetml/2006/main" count="7446" uniqueCount="1528">
  <si>
    <t>Reporting Instructions</t>
  </si>
  <si>
    <t>2020 Annual Report (Excel) and Narratives (.pdf) are due May 1, 2021</t>
  </si>
  <si>
    <r>
      <t xml:space="preserve">Energy Division directs program administrators to </t>
    </r>
    <r>
      <rPr>
        <b/>
        <sz val="10"/>
        <rFont val="Arial"/>
        <family val="2"/>
      </rPr>
      <t xml:space="preserve">submit these reports to the following: , , </t>
    </r>
  </si>
  <si>
    <t>Service List of R.13-11-005</t>
  </si>
  <si>
    <t>https://ia.cpuc.ca.gov/servicelists/R1311005_81279.htm</t>
  </si>
  <si>
    <t>Energy Division Central Files</t>
  </si>
  <si>
    <t>EnergyDivisionCentralFiles@cpuc.ca.gov</t>
  </si>
  <si>
    <t>Cc Amy Reardon</t>
  </si>
  <si>
    <t>Amy.Reardon@cpuc.ca.gov</t>
  </si>
  <si>
    <t>Staff will upload files within 24 hours to the CPUC website. This is a new, temporary process to replace filing on EEStats.</t>
  </si>
  <si>
    <t>Energy Efficiency Reporting (ca.gov)</t>
  </si>
  <si>
    <t>New Tables:</t>
  </si>
  <si>
    <t>As discussed at 3/25/2021 Reporting PCG meeting</t>
  </si>
  <si>
    <t>T-10 Cap &amp; Target Expenditures Report</t>
  </si>
  <si>
    <t>T-11 3P Calculation Worksheet (note the preceding Read Me tab)</t>
  </si>
  <si>
    <t>T-12 (PG&amp;E Only) Marketplace Metrics</t>
  </si>
  <si>
    <t>Pacific Gas and Electric Company, 2020</t>
  </si>
  <si>
    <t>Table 1</t>
  </si>
  <si>
    <t>Electricity and Natural Gas Savings and Demand Reduction (Net)</t>
  </si>
  <si>
    <t>Annual Results</t>
  </si>
  <si>
    <t>2020 Installed Savings (1)</t>
  </si>
  <si>
    <t>CPUC 2020 Adopted Goals (D.17-09-025)</t>
  </si>
  <si>
    <t>% of Goals (2020)</t>
  </si>
  <si>
    <t>2020  Energy Savings (GWh) – Annual</t>
  </si>
  <si>
    <t> </t>
  </si>
  <si>
    <t>TOTAL Energy Savings (GWh) - Annual</t>
  </si>
  <si>
    <t>2020  Energy Savings (GWh) – Lifecycle</t>
  </si>
  <si>
    <t>TOTAL  Energy Savings (GWh) – Lifecycle</t>
  </si>
  <si>
    <t>2020 Natural Gas Savings (MMth) – Annual</t>
  </si>
  <si>
    <t>TOTAL  Natural Gas Savings (MMth) – Annual</t>
  </si>
  <si>
    <t>2020 Natural Gas Savings (MMth) – Lifecycle</t>
  </si>
  <si>
    <t>TOTAL  Natural Gas Savings (MMth) – Lifecycle</t>
  </si>
  <si>
    <t>2020 Peak Demand savings (MW)</t>
  </si>
  <si>
    <t xml:space="preserve"> TOTAL  Peak Demand savings (MW)</t>
  </si>
  <si>
    <t>Notes:</t>
  </si>
  <si>
    <t>(1)  All energy savings numbers are net with 5% market spillover.</t>
  </si>
  <si>
    <t xml:space="preserve">      Energy savings are based on the actual accomplishments recorded in 2020.</t>
  </si>
  <si>
    <t xml:space="preserve">(2)  Installed savings for PG&amp;E includes Codes and Standards (C&amp;S), Bay Area Regional Energy Network (BayREN) </t>
  </si>
  <si>
    <t xml:space="preserve">      as reported in their April 2, 2021 email to PG&amp;E, Marin Clean Energy (MCE)</t>
  </si>
  <si>
    <t xml:space="preserve">      as reported in their April 2, 2021 email to PG&amp;E, and Tri-County Regional Energy Network (3C-REN) </t>
  </si>
  <si>
    <t xml:space="preserve">      as reported in their April 7, 2021 email to PG&amp;E.</t>
  </si>
  <si>
    <t>(3) CPUC Adopted Goals and installed savings excludes Energy Savings Assistance (ESA) Program.</t>
  </si>
  <si>
    <t>Table 2</t>
  </si>
  <si>
    <t>Environmental Impacts (Net)</t>
  </si>
  <si>
    <t>2020 Annual Results</t>
  </si>
  <si>
    <t>Annual  tons of CO2 avoided</t>
  </si>
  <si>
    <t>Lifecycle tons of CO2 avoided</t>
  </si>
  <si>
    <t>Annual tons of NOx avoided</t>
  </si>
  <si>
    <t>Lifecycle tons of NOx avoided</t>
  </si>
  <si>
    <t>Annual tons of PM10 avoided</t>
  </si>
  <si>
    <t>Lifecycle tons of PM10 avoided</t>
  </si>
  <si>
    <t>PG&amp;E</t>
  </si>
  <si>
    <t>2020 Total</t>
  </si>
  <si>
    <t>(1)  All Environmental Impacts are net with 5% market spillover.</t>
  </si>
  <si>
    <t>(2)  Excludes Energy Savings Assistance (ESA) Program, BayREN, MCE, and 3C-REN.</t>
  </si>
  <si>
    <t>Pacific Gas and Electric Company - 2020</t>
  </si>
  <si>
    <t>Table 3 - 
2020 Expenditures (Including Expenditures on Past Cycle Commitments paid in 2020)</t>
  </si>
  <si>
    <t>Authorized/Forecast Budget</t>
  </si>
  <si>
    <t>Total 2020 Expenditures (broken out by budget-year funding source)</t>
  </si>
  <si>
    <t>IOU</t>
  </si>
  <si>
    <t>Program ID</t>
  </si>
  <si>
    <t xml:space="preserve"> Program Name</t>
  </si>
  <si>
    <t>Program Implementer</t>
  </si>
  <si>
    <t>Primary Sector</t>
  </si>
  <si>
    <t>Delivery Channel</t>
  </si>
  <si>
    <t>2020 Adopted Budget [1]
(EE: D.18-05-041;
SWME&amp;O: D.19-01-005;
ESA: D.16-11-022)</t>
  </si>
  <si>
    <t xml:space="preserve">2020 Administrative Cost 
(forecast as per budget Advice Letters)
</t>
  </si>
  <si>
    <t>Administrative</t>
  </si>
  <si>
    <t xml:space="preserve">Direct Implementation </t>
  </si>
  <si>
    <t xml:space="preserve">PA Administered ME&amp;O </t>
  </si>
  <si>
    <t>SW ME&amp;O</t>
  </si>
  <si>
    <t xml:space="preserve">EM&amp;V </t>
  </si>
  <si>
    <t>On Bill Financing
Loan Pool</t>
  </si>
  <si>
    <t>Non-IOU Implementer</t>
  </si>
  <si>
    <t xml:space="preserve">IOU </t>
  </si>
  <si>
    <t xml:space="preserve">Non-Incentive </t>
  </si>
  <si>
    <t xml:space="preserve"> Incentives &amp; Rebates</t>
  </si>
  <si>
    <t xml:space="preserve">2020 Expenditures from pre-2020 budgets </t>
  </si>
  <si>
    <t xml:space="preserve">2020 
Expenditures from 2020 Budget </t>
  </si>
  <si>
    <t>2020 
Expenditures from 2020 Budget [2]</t>
  </si>
  <si>
    <t>IOU/PA Programs</t>
  </si>
  <si>
    <t>PGE</t>
  </si>
  <si>
    <t>PGE21001</t>
  </si>
  <si>
    <t>Residential Energy Advisor</t>
  </si>
  <si>
    <t>Residential</t>
  </si>
  <si>
    <t>Custom</t>
  </si>
  <si>
    <t>PGE210010</t>
  </si>
  <si>
    <t>Pay for Performance Pilot</t>
  </si>
  <si>
    <t>Downstream - Custom</t>
  </si>
  <si>
    <t>PGE21002</t>
  </si>
  <si>
    <t>Residential Energy Efficiency</t>
  </si>
  <si>
    <t>Midstream, Downstream - Deemed</t>
  </si>
  <si>
    <t>PGE21003</t>
  </si>
  <si>
    <t>Multifamily Energy Efficiency Rebates Pr</t>
  </si>
  <si>
    <t>Downstream - Deemed</t>
  </si>
  <si>
    <t>PGE21004</t>
  </si>
  <si>
    <t>Energy Upgrade California</t>
  </si>
  <si>
    <t>Downstream - Deemed, Custom</t>
  </si>
  <si>
    <t>PGE21005</t>
  </si>
  <si>
    <t>Residential New Construction</t>
  </si>
  <si>
    <t>Upstream - Custom</t>
  </si>
  <si>
    <t>PGE21006</t>
  </si>
  <si>
    <t>Residential HVAC</t>
  </si>
  <si>
    <t>PGE_RES_003</t>
  </si>
  <si>
    <t>Multifamily Energy Savings Program</t>
  </si>
  <si>
    <t>Third Party</t>
  </si>
  <si>
    <t>PGE_3P_Res</t>
  </si>
  <si>
    <t>3P Placeholder - Res</t>
  </si>
  <si>
    <t>Not Applicable</t>
  </si>
  <si>
    <t>PGE21011</t>
  </si>
  <si>
    <t>Commercial Calculated Incentives</t>
  </si>
  <si>
    <t>Commercial</t>
  </si>
  <si>
    <t>Downstream - Calculated</t>
  </si>
  <si>
    <t>PGE21012</t>
  </si>
  <si>
    <t>Commercial Deemed Incentives</t>
  </si>
  <si>
    <t>Upstream, Midstream, Downstream - Deemed</t>
  </si>
  <si>
    <t>PGE21013</t>
  </si>
  <si>
    <t>Commercial Continuous Energy Improvement</t>
  </si>
  <si>
    <t>Non-Resource</t>
  </si>
  <si>
    <t>PGE21014</t>
  </si>
  <si>
    <t>Commercial Energy Advisor</t>
  </si>
  <si>
    <t>PGE21015</t>
  </si>
  <si>
    <t>Commercial HVAC</t>
  </si>
  <si>
    <t>PGE211025</t>
  </si>
  <si>
    <t>Savings By Design</t>
  </si>
  <si>
    <t>PGE_COM_001</t>
  </si>
  <si>
    <t>Grocery Comprehensive Retrofit&amp;Commssing</t>
  </si>
  <si>
    <t>PGE_COM_002</t>
  </si>
  <si>
    <t>Smart Labs</t>
  </si>
  <si>
    <t>PGE_3P_Com</t>
  </si>
  <si>
    <t>3P Placeholder - Com</t>
  </si>
  <si>
    <t>PGE_PUB_009</t>
  </si>
  <si>
    <t>Government &amp; K-12 Comprehensive Program</t>
  </si>
  <si>
    <t>Public</t>
  </si>
  <si>
    <t>PGE_PUB_010</t>
  </si>
  <si>
    <t>RAPIDS Wastewater Treatment Optimization</t>
  </si>
  <si>
    <t>PGE21021</t>
  </si>
  <si>
    <t>Industrial Calculated Incentives</t>
  </si>
  <si>
    <t>Industrial</t>
  </si>
  <si>
    <t>PGE21022</t>
  </si>
  <si>
    <t>Industrial Deemed Incentives</t>
  </si>
  <si>
    <t>PGE21023</t>
  </si>
  <si>
    <t>Industrial Continuous Energy Improvement</t>
  </si>
  <si>
    <t>PGE21024</t>
  </si>
  <si>
    <t>Industrial Energy Advisor</t>
  </si>
  <si>
    <t>PGE21030</t>
  </si>
  <si>
    <t>Industrial Strategic Energy Management</t>
  </si>
  <si>
    <t>PGE_IND_002</t>
  </si>
  <si>
    <t>Business Energy Performance Program</t>
  </si>
  <si>
    <t>PGE_IND_003</t>
  </si>
  <si>
    <t>Industrial Systems Optimization Program</t>
  </si>
  <si>
    <t>PGE_3P_Ind</t>
  </si>
  <si>
    <t>3P Placeholder - Ind</t>
  </si>
  <si>
    <t>PGE21031</t>
  </si>
  <si>
    <t>Agricultural Calculated Incentives</t>
  </si>
  <si>
    <t>Agricultural</t>
  </si>
  <si>
    <t>PGE21032</t>
  </si>
  <si>
    <t>Agricultural Deemed Incentives</t>
  </si>
  <si>
    <t>PGE21034</t>
  </si>
  <si>
    <t>Agricultural Energy Advisor</t>
  </si>
  <si>
    <t>PGE_AG_001</t>
  </si>
  <si>
    <t>Agriculture Energy Savings Action Plan</t>
  </si>
  <si>
    <t>PGE_3P_Ag</t>
  </si>
  <si>
    <t>3P Placeholder - Ag</t>
  </si>
  <si>
    <t>PGE21041</t>
  </si>
  <si>
    <t>Primary Lighting</t>
  </si>
  <si>
    <t>Cross Cutting</t>
  </si>
  <si>
    <t>PGE21042</t>
  </si>
  <si>
    <t>Lighting Innovation</t>
  </si>
  <si>
    <t>PGE21051</t>
  </si>
  <si>
    <t>Building Codes Advocacy</t>
  </si>
  <si>
    <t>C&amp;S</t>
  </si>
  <si>
    <t>PGE21052</t>
  </si>
  <si>
    <t>Appliance Standards Advocacy</t>
  </si>
  <si>
    <t>PGE21053</t>
  </si>
  <si>
    <t>Compliance Improvement</t>
  </si>
  <si>
    <t>PGE21054</t>
  </si>
  <si>
    <t>Reach Codes</t>
  </si>
  <si>
    <t>PGE21055</t>
  </si>
  <si>
    <t>Planning  and Coordination</t>
  </si>
  <si>
    <t>PGE21056</t>
  </si>
  <si>
    <t>Code Readiness</t>
  </si>
  <si>
    <t>PGE21057</t>
  </si>
  <si>
    <t>National Codes &amp; Standards Advocacy</t>
  </si>
  <si>
    <t>PGE21061</t>
  </si>
  <si>
    <t>Technology Development Support</t>
  </si>
  <si>
    <t>PGE21062</t>
  </si>
  <si>
    <t>Technology Assessments</t>
  </si>
  <si>
    <t>PGE21063</t>
  </si>
  <si>
    <t>Technology Introduction Support</t>
  </si>
  <si>
    <t>PGE21071</t>
  </si>
  <si>
    <t>Integrated Energy Education and Training</t>
  </si>
  <si>
    <t>PGE21072</t>
  </si>
  <si>
    <t>Connections</t>
  </si>
  <si>
    <t>PGE21073</t>
  </si>
  <si>
    <t>Strategic Planning</t>
  </si>
  <si>
    <t>PGE21076</t>
  </si>
  <si>
    <t>Career and Workforce Readiness</t>
  </si>
  <si>
    <t>PGE21091</t>
  </si>
  <si>
    <t>On-Bill Financing</t>
  </si>
  <si>
    <t>Financing</t>
  </si>
  <si>
    <t>PGE210911</t>
  </si>
  <si>
    <t>On Bill Financing Alternative Pathway</t>
  </si>
  <si>
    <t>PGE21092</t>
  </si>
  <si>
    <t>Third-Party Financing</t>
  </si>
  <si>
    <t>PGE21093</t>
  </si>
  <si>
    <t>New Financing Offerings</t>
  </si>
  <si>
    <t>SW Programs</t>
  </si>
  <si>
    <t>PGE_SW_CSA_Appl</t>
  </si>
  <si>
    <t>State Appliance Standards Advocacy [7]</t>
  </si>
  <si>
    <t>PGE_SW_CSA_Bldg</t>
  </si>
  <si>
    <t>State Building Codes Advocacy [7]</t>
  </si>
  <si>
    <t>PGE_SW_CSA_Natl</t>
  </si>
  <si>
    <t>National Codes &amp; Standards Advocacy [7]</t>
  </si>
  <si>
    <t>PGE_SW_CSA_Appl_PA</t>
  </si>
  <si>
    <t>State Appliance Standards Advocy PA Cost</t>
  </si>
  <si>
    <t>PGE_SW_CSA_Bldg_PA</t>
  </si>
  <si>
    <t>State Building Codes Advocacy PA Costs</t>
  </si>
  <si>
    <t>PGE_SW_CSA_Natl_PA</t>
  </si>
  <si>
    <t>National Codes &amp; Standards Advocy PA Cost</t>
  </si>
  <si>
    <t>PGE_SW_NC_Res</t>
  </si>
  <si>
    <t>SW Placeholder - NC Res</t>
  </si>
  <si>
    <t>PGE_SW_NC_Res_PA</t>
  </si>
  <si>
    <t>SW Placeholder - NC Res - PA Costs</t>
  </si>
  <si>
    <t>PGE_SW_NC_NonRes</t>
  </si>
  <si>
    <t>SW Placeholder - NC NonRes</t>
  </si>
  <si>
    <t>PGE_SW_NC_NonRes_PA</t>
  </si>
  <si>
    <t>SW Placeholder - NC NonRes - PA Costs</t>
  </si>
  <si>
    <t>Local Government Partnership Programs</t>
  </si>
  <si>
    <t>PGE2110011</t>
  </si>
  <si>
    <t>California Community Colleges</t>
  </si>
  <si>
    <t>LGP/SIP</t>
  </si>
  <si>
    <t xml:space="preserve">Public </t>
  </si>
  <si>
    <t>PGE2110012</t>
  </si>
  <si>
    <t>University of California/Cal State Univ</t>
  </si>
  <si>
    <t>PGE2110013</t>
  </si>
  <si>
    <t>State of California</t>
  </si>
  <si>
    <t>PGE2110014</t>
  </si>
  <si>
    <t>Department of Corrections and Rehab</t>
  </si>
  <si>
    <t>PGE2110051</t>
  </si>
  <si>
    <t>Local Govt Energy Action Resources LGEAR</t>
  </si>
  <si>
    <t>PGE2110052</t>
  </si>
  <si>
    <t>Strategic Energy Resources</t>
  </si>
  <si>
    <t>PGE211007</t>
  </si>
  <si>
    <t>Association of Monterey Bay Area Govts</t>
  </si>
  <si>
    <t>PGE211009</t>
  </si>
  <si>
    <t>East Bay</t>
  </si>
  <si>
    <t>PGE211010</t>
  </si>
  <si>
    <t>Fresno</t>
  </si>
  <si>
    <t>PGE211011</t>
  </si>
  <si>
    <t>Kern</t>
  </si>
  <si>
    <t>PGE211013</t>
  </si>
  <si>
    <t>Marin County</t>
  </si>
  <si>
    <t>PGE211014</t>
  </si>
  <si>
    <t>Mendocino County</t>
  </si>
  <si>
    <t>PGE211015</t>
  </si>
  <si>
    <t>Napa County</t>
  </si>
  <si>
    <t>PGE211016</t>
  </si>
  <si>
    <t>Redwood Coast</t>
  </si>
  <si>
    <t>PGE211018</t>
  </si>
  <si>
    <t>San Luis Obispo County</t>
  </si>
  <si>
    <t>PGE211019</t>
  </si>
  <si>
    <t>San Mateo County</t>
  </si>
  <si>
    <t>PGE211020</t>
  </si>
  <si>
    <t>Santa Barbara</t>
  </si>
  <si>
    <t>PGE211021</t>
  </si>
  <si>
    <t>Sierra Nevada</t>
  </si>
  <si>
    <t>PGE211022</t>
  </si>
  <si>
    <t>Sonoma County</t>
  </si>
  <si>
    <t>PGE211023</t>
  </si>
  <si>
    <t>Silicon Valley</t>
  </si>
  <si>
    <t>PGE211024</t>
  </si>
  <si>
    <t>San Francisco</t>
  </si>
  <si>
    <t>PGE211026</t>
  </si>
  <si>
    <t>North Valley</t>
  </si>
  <si>
    <t>PGE211027</t>
  </si>
  <si>
    <t>Sutter Buttes</t>
  </si>
  <si>
    <t>PGE211028</t>
  </si>
  <si>
    <t>Yolo</t>
  </si>
  <si>
    <t>PGE211029</t>
  </si>
  <si>
    <t>Solano</t>
  </si>
  <si>
    <t>PGE211030</t>
  </si>
  <si>
    <t>Northern San Joaquin Valley</t>
  </si>
  <si>
    <t>PGE211031</t>
  </si>
  <si>
    <t>Valley Innovative Energy Watch (VIEW)</t>
  </si>
  <si>
    <t>PGE_PUB_001</t>
  </si>
  <si>
    <t>Central Coast Leaders in Engy Action Pgm</t>
  </si>
  <si>
    <t>PGE_PUB_002</t>
  </si>
  <si>
    <t>Marin Energy Watch Partnership</t>
  </si>
  <si>
    <t>PGE_PUB_003</t>
  </si>
  <si>
    <t>Redwood Coast Energy Watch</t>
  </si>
  <si>
    <t>PGE_PUB_004</t>
  </si>
  <si>
    <t>Central California Energy Watch</t>
  </si>
  <si>
    <t>PGE_PUB_005</t>
  </si>
  <si>
    <t>San Mateo County Energy Watch Program</t>
  </si>
  <si>
    <t>PGE_PUB_006</t>
  </si>
  <si>
    <t>Energy Access SF</t>
  </si>
  <si>
    <t>PGE_PUB_007</t>
  </si>
  <si>
    <t>Sierra Nevada Energy Watch</t>
  </si>
  <si>
    <t>PGE_PUB_008</t>
  </si>
  <si>
    <t>Sonoma Public Energy</t>
  </si>
  <si>
    <t>PGE_3P_Pub_LGP</t>
  </si>
  <si>
    <t>3P Placeholder - Pub (LGP only)</t>
  </si>
  <si>
    <t>PGE_3P_Pub</t>
  </si>
  <si>
    <t>3P Placeholder - Pub</t>
  </si>
  <si>
    <t>Third Party Programs</t>
  </si>
  <si>
    <t>PGE21007</t>
  </si>
  <si>
    <t>California New Homes Multifamily</t>
  </si>
  <si>
    <t>PGE21008</t>
  </si>
  <si>
    <t>Enhance Time Delay Relay</t>
  </si>
  <si>
    <t>PGE21009</t>
  </si>
  <si>
    <t>Direct Install for Manufactured and Mobi</t>
  </si>
  <si>
    <t>Deemed</t>
  </si>
  <si>
    <t>PGE210011</t>
  </si>
  <si>
    <t>Residential Energy Fitness Program</t>
  </si>
  <si>
    <t>PGE210112</t>
  </si>
  <si>
    <t>School Energy Efficiency</t>
  </si>
  <si>
    <t>PGE210119</t>
  </si>
  <si>
    <t>LED Accelerator</t>
  </si>
  <si>
    <t>PGE210123</t>
  </si>
  <si>
    <t>Healthcare Energy Efficiency Program</t>
  </si>
  <si>
    <t>PGE210139</t>
  </si>
  <si>
    <t>SEI ENERGIZE SCHOOLS</t>
  </si>
  <si>
    <t>PGE210143</t>
  </si>
  <si>
    <t>Hospitality Program</t>
  </si>
  <si>
    <t>PGE21018</t>
  </si>
  <si>
    <t>EnergySmart Grocer</t>
  </si>
  <si>
    <t>PGE210135</t>
  </si>
  <si>
    <t>LINCUS WISE</t>
  </si>
  <si>
    <t>PGE210210</t>
  </si>
  <si>
    <t>Industrial Recommissioning Program</t>
  </si>
  <si>
    <t>PGE210211</t>
  </si>
  <si>
    <t>Light Industrial Energy Efficiency Prog</t>
  </si>
  <si>
    <t>PGE210212</t>
  </si>
  <si>
    <t>Ind Compressed Air Systems Efficiency</t>
  </si>
  <si>
    <t>PGE210213</t>
  </si>
  <si>
    <t>Small Petrochemical EE Program</t>
  </si>
  <si>
    <t>PGE21025</t>
  </si>
  <si>
    <t>California Wastewater Process Optimizati</t>
  </si>
  <si>
    <t>PGE21026</t>
  </si>
  <si>
    <t>Energy Efficiency Services for Oil Produ</t>
  </si>
  <si>
    <t>PGE21027</t>
  </si>
  <si>
    <t>Heavy Industry Energy Efficiency Program</t>
  </si>
  <si>
    <t>PGE210311</t>
  </si>
  <si>
    <t>Process Wastewater Treatment EM Pgm for</t>
  </si>
  <si>
    <t>PGE210312</t>
  </si>
  <si>
    <t>Dairy &amp; WIES</t>
  </si>
  <si>
    <t>PGE21036</t>
  </si>
  <si>
    <t>Industrial Refrigeration Performance Plus</t>
  </si>
  <si>
    <t>PGE21039</t>
  </si>
  <si>
    <t>Comprehensive Food Process Audit &amp; Resou</t>
  </si>
  <si>
    <t>Benefits Burden Budget Reduction [6]</t>
  </si>
  <si>
    <t xml:space="preserve">Programs Subtotal </t>
  </si>
  <si>
    <t>PGE_EM&amp;V</t>
  </si>
  <si>
    <t>EM&amp;V - IOU</t>
  </si>
  <si>
    <t>EM&amp;V - Other</t>
  </si>
  <si>
    <t>CPUC_EM&amp;V</t>
  </si>
  <si>
    <t>EM&amp;V - CPUC</t>
  </si>
  <si>
    <t>PGE_LoanPool</t>
  </si>
  <si>
    <t>OBF Loan Pool [4]</t>
  </si>
  <si>
    <t xml:space="preserve"> Total EE Portfolio Expenditures</t>
  </si>
  <si>
    <r>
      <t>SW ME&amp;O (Energy Efficiency portion only)</t>
    </r>
    <r>
      <rPr>
        <b/>
        <sz val="10"/>
        <rFont val="Times New Roman"/>
        <family val="1"/>
      </rPr>
      <t xml:space="preserve"> </t>
    </r>
  </si>
  <si>
    <t>RENs/CCAs Passthrough funding (IOUs only) [3]</t>
  </si>
  <si>
    <t>Energy Savings Assistance Program (ESA)</t>
  </si>
  <si>
    <t>Water Energy Nexus</t>
  </si>
  <si>
    <t>Finance Pilots [5]</t>
  </si>
  <si>
    <t>[1] PG&amp;E's authorized budget includes the 2020 EE budget approved on December 24, 2019 in AL 4136-G/5627-E and supplement, pursuant to D.18-05-041.  The 2020 SWME&amp;O budget was authorized in the 2019-2021 SWME&amp;O D.19-01-005 and Advice Letter 4098-G/5544-E and supplements, effective June 9, 2019.  On January 4, 2019, the 2020 ESA budget was approved in AL 3990-G/5329-E and supplemental ALs, pursuant to D.16-11-022.  The associated employee benefits costs were approved in the 2020-2022 GRC, D.20-12-005, Decision Authorizing Pacific Gas and Electric Company’s General Rate Case Revenue Requirement for 2020-2022.</t>
  </si>
  <si>
    <t>[2] Direct Implementation Incentives &amp; Rebates include expenditures accrued but not paid as of December 31, 2020.</t>
  </si>
  <si>
    <t>[3] Non-IOU programs represent PG&amp;E's payments (including EM&amp;V funding) to BayREN, MCE, 3C REN, and RCEA.</t>
  </si>
  <si>
    <t>[4] OBF Loan Pool represents loans issued and repaid.  $15,000,000 of funds were shifted to the Loan Pool from other program funds.</t>
  </si>
  <si>
    <t>[5] Finance Pilots budget of $0.8 million reflects the unspent committed balance at January 1, 2020.  The budget was originally authorized in the 2013-2014 cycle.</t>
  </si>
  <si>
    <t>[6] Employee benefits costs approved in the 2020-2022 GRC, D.20-12-005, were $2,607,771 less than the amount assumed in the approved ABAL budget.  $290,009 was prorated to Administrative.</t>
  </si>
  <si>
    <t xml:space="preserve">[7] Reported expenditures represent only PG&amp;E's share of total statewide expenditures.  Excluded are the partner utilities' share in the amount of $7,663,640.  In addition, LADWP submitted to PG&amp;E an additional $1 million of funding that is not reflected in the authorized budget. </t>
  </si>
  <si>
    <t>Table 4</t>
  </si>
  <si>
    <t>Cost Effectiveness (Net)</t>
  </si>
  <si>
    <t xml:space="preserve"> Total Benefits (TRC/PAC) </t>
  </si>
  <si>
    <t xml:space="preserve"> Total TRC Cost (3) </t>
  </si>
  <si>
    <t xml:space="preserve"> Net TRC Benefits  (3) </t>
  </si>
  <si>
    <t>TRC Ratio (4)</t>
  </si>
  <si>
    <t>Total PAC Cost (3)</t>
  </si>
  <si>
    <t>Net PAC Benefits (3)</t>
  </si>
  <si>
    <t>PAC Ratio (4)</t>
  </si>
  <si>
    <t>PAC Cost per kW Saved ($/kW) (1)</t>
  </si>
  <si>
    <t>PAC Cost per kWh Saved ($/kWh) (2)</t>
  </si>
  <si>
    <t>PAC Cost per therm Saved ($/therm) (2)</t>
  </si>
  <si>
    <t>TOTAL</t>
  </si>
  <si>
    <t xml:space="preserve">(1)  The adopted avoided cost methodology does not provide information to provide a meaningful value for PAC Cost per kW. </t>
  </si>
  <si>
    <t xml:space="preserve">      The adopted avoided cost methodology created kWh costs values that vary for each hour of the year that includes kW generation.</t>
  </si>
  <si>
    <t>(2)  PAC cost per kWh or per therm is (PAC Cost x (Electric Benefits/Total Benefits)/net kWh) or (PAC Cost x (Gas Benefits/Total Benefits)/net therm) respectively</t>
  </si>
  <si>
    <t xml:space="preserve">      per CET based definition provided by CPUC to PG&amp;E via e-mail on April 8, 2016.</t>
  </si>
  <si>
    <t>(3)  The cost-effectiveness calculations are based on the actual accomplishments recorded in 2020.</t>
  </si>
  <si>
    <t xml:space="preserve">      Includes:</t>
  </si>
  <si>
    <t xml:space="preserve">       Includes ESPI payment of $15.3M recorded in 2020 per Final Resolution E-5062, Table 2: Approved ESPI Awards per Component</t>
  </si>
  <si>
    <t xml:space="preserve">       Includes Codes and Standards costs and benefits</t>
  </si>
  <si>
    <t xml:space="preserve">       Excludes:</t>
  </si>
  <si>
    <t xml:space="preserve">       Excludes installed savings for Energy Savings Assistance (ESA) Program</t>
  </si>
  <si>
    <t xml:space="preserve">       Excludes ESA, Bay Area Regional Energy Network (BayREN), Marin Clean Energy (MCE), and Tri-County Regional Energy Network (3C-REN) Program costs and benefits</t>
  </si>
  <si>
    <t xml:space="preserve">       Excludes Statewide Emerging Technologies Program costs per D.12-11-015 (p.52)</t>
  </si>
  <si>
    <t xml:space="preserve">       The Financing Program OBF Loan Pool amounts (loans issued and repaid) of $27.7M for 2020 are excluded per D.09-09-047 (p.288). </t>
  </si>
  <si>
    <t>(4)  All savings values include 5% market spillover in cost-effectiveness calculations per D.12-11-015 (OP 37) including Codes and Standards.</t>
  </si>
  <si>
    <t>Table 5</t>
  </si>
  <si>
    <t xml:space="preserve">Average Ratepayer Bill Impacts* </t>
  </si>
  <si>
    <t>Electric Average Rate (Res and Non-Res)  $/kwh</t>
  </si>
  <si>
    <t>Gas Average Rate (Core and Non-Core)  $/therm</t>
  </si>
  <si>
    <t>Average First Year Bill Savings ($)</t>
  </si>
  <si>
    <t>Average Lifecylce Bill Savings ($)</t>
  </si>
  <si>
    <t>PG&amp;E Average</t>
  </si>
  <si>
    <t xml:space="preserve">*Based on NET energy savings claims </t>
  </si>
  <si>
    <t>Notes: (Consistent with SPM TRC/PAC/RIM tests, all savings used from actuals and forecasts in this table are net not gross)</t>
  </si>
  <si>
    <t>(1)  Average first year electric bill savings is calculated by multiplying an average electric rate (as of 10/1/20) with first year net kWh energy savings.</t>
  </si>
  <si>
    <t>(2)  Average first year gas bill savings is calculated by multiplying an average gas rate (as of 12/31/20) with first year net therm energy savings.</t>
  </si>
  <si>
    <t>(3)  Total average first year bill savings is the sum of Notes 1 and 2.</t>
  </si>
  <si>
    <t>(4)  Average lifecycle electric bill savings is calculated by multiplying an average electric rate with lifecycle net kWh energy savings.</t>
  </si>
  <si>
    <t>(5)  Average lifecycle gas bill savings is calculated by multiplying an average gas rate with lifecycle net therm energy savings.</t>
  </si>
  <si>
    <t>(6)  Total average lifecycle bill savings is the sum of Notes 4 and 5.</t>
  </si>
  <si>
    <t xml:space="preserve">(7)  Total Average Bill Savings by Year and Lifecycle Bill Savings include C&amp;S net savings and net lifecycle savings respectively; </t>
  </si>
  <si>
    <t xml:space="preserve">    and includes BayREN, MCE, and 3C-REN savings; excludes ESA Program.</t>
  </si>
  <si>
    <t>Table 6</t>
  </si>
  <si>
    <t xml:space="preserve">Annual Net Savings By Use Category 2020 </t>
  </si>
  <si>
    <t>Use Category</t>
  </si>
  <si>
    <t>GWH</t>
  </si>
  <si>
    <t>% of Total</t>
  </si>
  <si>
    <t>MW</t>
  </si>
  <si>
    <t xml:space="preserve">MMTh </t>
  </si>
  <si>
    <t>Appliance or Plug Load</t>
  </si>
  <si>
    <t>Building Envelope</t>
  </si>
  <si>
    <t>Compressed Air</t>
  </si>
  <si>
    <t>Commercial Refrigeration</t>
  </si>
  <si>
    <t>Codes &amp; Standards</t>
  </si>
  <si>
    <t>Food Service</t>
  </si>
  <si>
    <t>HVAC</t>
  </si>
  <si>
    <t>Irrigation</t>
  </si>
  <si>
    <t>Lighting</t>
  </si>
  <si>
    <t>Non-Savings Measure</t>
  </si>
  <si>
    <t>Process Distribution</t>
  </si>
  <si>
    <t>Process Drying</t>
  </si>
  <si>
    <t>Process Heat</t>
  </si>
  <si>
    <t>Process Refrigeration</t>
  </si>
  <si>
    <t>Recreation</t>
  </si>
  <si>
    <t>Service</t>
  </si>
  <si>
    <t>Service and Domestic Hot Water</t>
  </si>
  <si>
    <t>Whole Building</t>
  </si>
  <si>
    <t>ANNUAL PORTFOLIO SAVINGS</t>
  </si>
  <si>
    <t>(1) All energy savings numbers are net with 5% market spillover.</t>
  </si>
  <si>
    <t>(2) Includes savings for BayREN, MCE, and 3C-REN as mentioned in T-1, Note #2.</t>
  </si>
  <si>
    <t>(3) Codes and Standards savings are assigned to a more specific use category where possible.</t>
  </si>
  <si>
    <t>(4) ESA Program savings are excluded.</t>
  </si>
  <si>
    <t xml:space="preserve">Table 7 </t>
  </si>
  <si>
    <t>Commitments (1)</t>
  </si>
  <si>
    <t>Commitments Made in the Past with Expected Implementation after December 2010-2012</t>
  </si>
  <si>
    <t xml:space="preserve">Committed Funds </t>
  </si>
  <si>
    <t>Expected Energy Savings</t>
  </si>
  <si>
    <t>2010-2012</t>
  </si>
  <si>
    <t>$</t>
  </si>
  <si>
    <t>MMth</t>
  </si>
  <si>
    <t>Resource</t>
  </si>
  <si>
    <t xml:space="preserve"> N/A </t>
  </si>
  <si>
    <t>PG&amp;E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3-2015</t>
    </r>
  </si>
  <si>
    <t>Committed Funds</t>
  </si>
  <si>
    <t>2013-2015</t>
  </si>
  <si>
    <t>Commitments Made in the Past Year with Expected Implementation after December 2016</t>
  </si>
  <si>
    <t>Commitments Made in the Past Year with Expected Implementation after December 2017</t>
  </si>
  <si>
    <t>Commitments Made in the Past Year with Expected Implementation after December 2018</t>
  </si>
  <si>
    <t>Commitments Made in the Past Year with Expected Implementation after December 2019</t>
  </si>
  <si>
    <t>Commitments Made in the Past Year with Expected Implementation after December 2020</t>
  </si>
  <si>
    <t>Committed Funds (2)</t>
  </si>
  <si>
    <t>(1) All energy savings numbers are on a net basis.</t>
  </si>
  <si>
    <t>(2) Committed Funds for 2020 include incentives related to PG&amp;E EE projects committed in prior year(s) but not yet completed as of December 2020.</t>
  </si>
  <si>
    <t>Table 8 Shareholder Incentives (ESPI)</t>
  </si>
  <si>
    <t>Program Year</t>
  </si>
  <si>
    <t>Forecast</t>
  </si>
  <si>
    <t>Actual</t>
  </si>
  <si>
    <r>
      <t>$12,051,754</t>
    </r>
    <r>
      <rPr>
        <sz val="11"/>
        <color rgb="FF0000FF"/>
        <rFont val="Times New Roman"/>
        <family val="1"/>
      </rPr>
      <t>*</t>
    </r>
  </si>
  <si>
    <t xml:space="preserve">*The 2018 ESPI Resolution (E-5007) adopted on October 10, 2019, approved an award amount for PG&amp;E totaling $12,051,754. PG&amp;E’s 2018 Annual Report, filed on May 1, 2019, included a 2018 ESPI award amount of $12,043,878 based on the draft 2018 ESPI Resolution E-4979 issued on March 18, 2019. Final Resolution E-5007 ultimately replaced draft Resolution E-4979. </t>
  </si>
  <si>
    <t>Forecast sources:</t>
  </si>
  <si>
    <t>2018 ABAL</t>
  </si>
  <si>
    <t>https://www.pge.com/tariffs/assets/pdf/adviceletter/GAS_3881-G.pdf</t>
  </si>
  <si>
    <t>2019 ABAL 2nd Supplemental</t>
  </si>
  <si>
    <t>https://www.pge.com/tariffs/assets/pdf/adviceletter/GAS_4011-G-B.pdf</t>
  </si>
  <si>
    <t>2020 ABAL Supplemental</t>
  </si>
  <si>
    <t>https://www.pge.com/tariffs/assets/pdf/adviceletter/GAS_4136-G-A.pdf</t>
  </si>
  <si>
    <t>Actual sources:</t>
  </si>
  <si>
    <t>2018 ESPI</t>
  </si>
  <si>
    <t>https://docs.cpuc.ca.gov/PublishedDocs/Published/G000/M317/K672/317672918.PDF</t>
  </si>
  <si>
    <t>2019 ESPI</t>
  </si>
  <si>
    <t>https://docs.cpuc.ca.gov/PublishedDocs/Published/G000/M324/K964/324964329.PDF</t>
  </si>
  <si>
    <t>2020 ESPI</t>
  </si>
  <si>
    <t>https://docs.cpuc.ca.gov/PublishedDocs/Published/G000/M365/K494/365494969.PDF</t>
  </si>
  <si>
    <t>Note: ESPI actuals are reported in the program year in which they were requested, in order to align with forecasts. Per Resolution E-5108, recovery in rates of the 2020 ESPI is delayed until 2022.</t>
  </si>
  <si>
    <t>Table 9: Metrics Compliance Filing</t>
  </si>
  <si>
    <t>Index</t>
  </si>
  <si>
    <t>PA</t>
  </si>
  <si>
    <t>AttA Page</t>
  </si>
  <si>
    <t>AttA Order</t>
  </si>
  <si>
    <t>Method Code</t>
  </si>
  <si>
    <t>Units of Measurement</t>
  </si>
  <si>
    <t>Metric Type</t>
  </si>
  <si>
    <t>Metric/
Indicator</t>
  </si>
  <si>
    <t>Business Plan Att A Description</t>
  </si>
  <si>
    <t>Metric</t>
  </si>
  <si>
    <t>Sector</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Methodology</t>
  </si>
  <si>
    <t>Key Definitions</t>
  </si>
  <si>
    <t xml:space="preserve">Proxy Explanation
</t>
  </si>
  <si>
    <t>2018 Target</t>
  </si>
  <si>
    <t>2019 Target</t>
  </si>
  <si>
    <t>2020 Target</t>
  </si>
  <si>
    <t>A03</t>
  </si>
  <si>
    <t>PL1</t>
  </si>
  <si>
    <t>G</t>
  </si>
  <si>
    <t>MT CO2eq</t>
  </si>
  <si>
    <t>NEW: Energy Savings</t>
  </si>
  <si>
    <t>Greenhouse gasses (MT CO2eq) Net kWh savings, reported on an annual basis</t>
  </si>
  <si>
    <t>CO2-equivalent of net annual kWh savings</t>
  </si>
  <si>
    <t xml:space="preserve">Portfolio Level (PL)– All Sectors </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N/A</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    </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 xml:space="preserve">                                          -  </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 xml:space="preserve">  N/A  </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 xml:space="preserve"> N/A - Indicator </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SW</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   </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A--PG&amp;E did not execute collaboration agreements in 2016</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a) Residential: 3,457
Non-Res: 3,056
TOTAL: 6,513
b) In order of popularity:
HVAC 3,377
BuildingPerformance 3,272
Commissioning(Cx) 2,669
Lighting 1,729
ZeroNetEnergy 1,725
Title24 1,673
Controls 1,451
BuildingEnvelope 1,344
SitePlanning 1,295
Audits 1,125
Architecture 1,013
Renewables 956
Refrigeration 876
Motors 860
Process/Manufacturing 801
Solar 792
ClimateandEnvironment 771
Benchmarking 648
Daylighting 644
WaterandEnergy 529
Software 426
FoodService 334
Marketing/Finance 90</t>
  </si>
  <si>
    <t>a) Residential: 3,680
Non-res: 3,574
TOTAL: 7,254
b) Architecture 1709
Audits 1425
Benchmarking 756
Building Envelope 2038
Building Performance 3726
Climate and Environment 957
Commissioning(Cx) 2722
Controls 2198
Daylighting 528
Food Service 540
HVAC 3985
Lighting 1125
Marketing/Finance 172
Motors 456
Process/Manufacturing 296
Refrigeration 562
Renewables 800
Site Planning 997
Software 175
Solar 781
Title24 1268
Water and Energy 794
Zero Net Energy 2413</t>
  </si>
  <si>
    <t>a) 3,463 Res                                        9,259 Non-res.                                  TOTAL: 12,992                                                                                                                                                                       b) In order of popularity: HVAC - 4919; Building Performance - 2742; Building Envelope - 2552; Controls - 2379; Commissioning (Cx) - 2318; Integrated Building Design / ZNE - 2301; Energy Code (Title 24) - 2255; Lighting - 1704; Architecture - 1528; Renewable Energy - 1232; Climate and Sustainability - 1082; Energy Auditing - 1040; Solar - 784; Water and Energy - 524; Daylighting - 508; Benchmarking - 455; Commercial Food Service - 448; Refrigeration - 440; Process/Manufacturing - 369; Software (Analysis, Modeling) - 240; Motors - 196; Finance - 114; </t>
  </si>
  <si>
    <t>a)
Residential: 3,866
Non-residential.: 9,596
--------------------------------
Total: 13,462
b)
Agricultural: 306
Building Envelope: 3,352
Climate and Sustainability: 2,540
Commercial Food Service: 1,617
Commissioning: 2,096
Energy Auditing: 1,857
Energy Code (Title 24): 3,352
Finance: 221
Home Performance: 1,385
HVAC: 5,142
Industrial: 366
Integrated BldgDesign / ZNE: 4,131
Lighting: 2,919
Rates, Rebate &amp; Incentive Progs: 964
Renewable Energy: 1,787
Software (Analysis, Modeling): 455
Water &amp; Energy: 2,229
Other: 35</t>
  </si>
  <si>
    <t>6,500 Total (3,450 res and 3,050 non-res)</t>
  </si>
  <si>
    <t>a) By res/non-res sector:
Residential - 8,254
Non-residential - 11,565
=========================
Total: 19,819
b) By Class Topic:
Agricultural - 521
Building Envelope - 4987
Climate and Sustainability - 5884
Commercial Food Service -980
Commissioning - 2958
Energy Auditing -3129
Energy Code (Title 24) - 6539
Finance - 359
Home Performance - 3574
HVAC - 9670
Industrial - 772
Integrated Building Design / ZNE - 5845
Lighting - 4098
Rates, Rebate &amp; Incentive Programs - 1167
Renewable Energy - 2935
Software (Analysis, Modeling) - 719
Water &amp; Energy - 3910</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2.6% (3,450 unique participants)</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N/A, 3P program to launch late 2021</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 xml:space="preserve">6 Electric and gas TPMs where initially developed in 2017 and 2018 respectivley. </t>
  </si>
  <si>
    <t>tbd TPMs*</t>
  </si>
  <si>
    <t>tbd  TPMs*</t>
  </si>
  <si>
    <t>This metric will be updated once 3P implementation begins</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N/A—Electric TPMs will be updated in 2020.</t>
  </si>
  <si>
    <t>Electric TPMs were   updated in 2020.</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N/A—TFPs will begin once 3P implentation contracts have been awarded.</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N/A—  TPMs will be used once 3P implentation contracts have been awarded.</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N/A—TPMs will initiated once 3P implentation contracts have been awarded.</t>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The statewide goals to be tracked are still under collaborative discussion with ED and not yet available; hence, no data will be reported for 2018</t>
  </si>
  <si>
    <t>N/A - The statewide goals to be tracked are still under collaborative discussion with ED and not yet available; hence, no data will be reported for 2019</t>
  </si>
  <si>
    <t>3 lists cumulative</t>
  </si>
  <si>
    <t>2 lists cumulative</t>
  </si>
  <si>
    <t>N/A - The statewide goals to be tracked are still under collaborative discussion with ED and not yet available; hence, no data will be reported for 2020?</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Pacific Gas and Electric Company</t>
  </si>
  <si>
    <t>Budget Year: 2020</t>
  </si>
  <si>
    <r>
      <t xml:space="preserve">2020 Energy Efficiency Cap and Target Expenditure Report </t>
    </r>
    <r>
      <rPr>
        <b/>
        <vertAlign val="superscript"/>
        <sz val="14"/>
        <rFont val="Arial"/>
        <family val="2"/>
      </rPr>
      <t>1</t>
    </r>
  </si>
  <si>
    <t>Expenditures</t>
  </si>
  <si>
    <t>Cap &amp; Target Performance</t>
  </si>
  <si>
    <t>Line</t>
  </si>
  <si>
    <t>Budget Category</t>
  </si>
  <si>
    <t>Third Party + Partnership</t>
  </si>
  <si>
    <t>Total Portfolio</t>
  </si>
  <si>
    <r>
      <t>One-Year Authorized IOU Budget</t>
    </r>
    <r>
      <rPr>
        <b/>
        <vertAlign val="superscript"/>
        <sz val="11"/>
        <rFont val="Arial"/>
        <family val="2"/>
      </rPr>
      <t xml:space="preserve"> 6, 7</t>
    </r>
  </si>
  <si>
    <t>Percent of Budget</t>
  </si>
  <si>
    <t>Cap %</t>
  </si>
  <si>
    <t>Target %</t>
  </si>
  <si>
    <t>Administrative Costs</t>
  </si>
  <si>
    <t xml:space="preserve">  IOU</t>
  </si>
  <si>
    <r>
      <t xml:space="preserve">  Third Party &amp; Partnership </t>
    </r>
    <r>
      <rPr>
        <vertAlign val="superscript"/>
        <sz val="12"/>
        <rFont val="Arial"/>
        <family val="2"/>
      </rPr>
      <t>2</t>
    </r>
  </si>
  <si>
    <r>
      <t xml:space="preserve">  Target Exempt IOU Programs </t>
    </r>
    <r>
      <rPr>
        <vertAlign val="superscript"/>
        <sz val="12"/>
        <rFont val="Arial"/>
        <family val="2"/>
      </rPr>
      <t>5</t>
    </r>
  </si>
  <si>
    <t>Marketing and Outreach Costs</t>
  </si>
  <si>
    <t>Marketing &amp; Outreach</t>
  </si>
  <si>
    <r>
      <t>Statewide Marketing &amp; Outreach</t>
    </r>
    <r>
      <rPr>
        <vertAlign val="superscript"/>
        <sz val="12"/>
        <rFont val="Arial"/>
        <family val="2"/>
      </rPr>
      <t xml:space="preserve"> 3</t>
    </r>
  </si>
  <si>
    <t>Direct Implementation Costs</t>
  </si>
  <si>
    <r>
      <t xml:space="preserve">Direct Implementation (Incentives and Rebates) </t>
    </r>
    <r>
      <rPr>
        <vertAlign val="superscript"/>
        <sz val="12"/>
        <rFont val="Arial"/>
        <family val="2"/>
      </rPr>
      <t>4</t>
    </r>
  </si>
  <si>
    <t>Direct Implementation (Non Incentives and Non Rebates)</t>
  </si>
  <si>
    <r>
      <t xml:space="preserve">Direct Implementation Target Exempt Programs </t>
    </r>
    <r>
      <rPr>
        <vertAlign val="superscript"/>
        <sz val="12"/>
        <rFont val="Arial"/>
        <family val="2"/>
      </rPr>
      <t>5</t>
    </r>
  </si>
  <si>
    <r>
      <t xml:space="preserve">EM&amp;V Costs (Investor Owned Utilities &amp; Energy Division) </t>
    </r>
    <r>
      <rPr>
        <b/>
        <vertAlign val="superscript"/>
        <sz val="11"/>
        <rFont val="Arial"/>
        <family val="2"/>
      </rPr>
      <t>8</t>
    </r>
  </si>
  <si>
    <r>
      <t xml:space="preserve">Total </t>
    </r>
    <r>
      <rPr>
        <b/>
        <vertAlign val="superscript"/>
        <sz val="11"/>
        <rFont val="Arial"/>
        <family val="2"/>
      </rPr>
      <t>6</t>
    </r>
  </si>
  <si>
    <r>
      <t xml:space="preserve">2020 Authorized Budget </t>
    </r>
    <r>
      <rPr>
        <b/>
        <vertAlign val="superscript"/>
        <sz val="11"/>
        <rFont val="Arial"/>
        <family val="2"/>
      </rPr>
      <t>6, 7</t>
    </r>
  </si>
  <si>
    <r>
      <t>Third-Party Implementer Contracts (as defined per D.16-08-019, OP 10)</t>
    </r>
    <r>
      <rPr>
        <b/>
        <vertAlign val="superscript"/>
        <sz val="11"/>
        <rFont val="Arial"/>
        <family val="2"/>
      </rPr>
      <t xml:space="preserve"> 9</t>
    </r>
  </si>
  <si>
    <t>Notes</t>
  </si>
  <si>
    <t>1.  The phasing of expenditures could lead to significant variances versus portfolio cap and target percentages.  Review of this report should take into consideration the period of evaluation in relation to the 2020 program cycle.</t>
  </si>
  <si>
    <t>2.  The Third Party and Partnership administrative cost target is calculated as a percentage of Third Party and Partnership authorized budget.</t>
  </si>
  <si>
    <t>3.  Statewide Marketing &amp; Outreach should be excluded from the Marketing and Outreach cost target calculation.</t>
  </si>
  <si>
    <t>4.  Direct Implementation (Incentives and Rebates) include: End User Rebates, Direct Install Labor Activity, Materials &amp; Services, Upstream/Midstream rebates, On-Bill Financing Loans issued (loans paid back are excluded), and incentives &amp; rebates accrued but not yet paid.</t>
  </si>
  <si>
    <t>5.  Target Exempt Programs include: Codes &amp; Standards (excluding Building Codes Advocacy and Appliance Standards Advocacy), Emerging Technologies, Workforce Education &amp; Training, Lighting Innovation and Market Transformation, Continuous Energy Improvement, Strategic Energy Resources (SER) program, Statewide DSM Coordination &amp; Integration Program, and various local and partnership programs.</t>
  </si>
  <si>
    <t>6.  For BayREN, Marin Clean Energy, 3C REN, and RCEA, approximately $28.1 million of actual expenditures (including EM&amp;V), and $33.8 million of 1-year authorized budget are excluded from this report.</t>
  </si>
  <si>
    <t>7.  PG&amp;E's 1-Year IOU budget includes the 2020 EE budget approved on December 24, 2019 in AL 4136-G/5627-E and supplement; the 2019-2021 Statewide ME&amp;O budget authorized in D.19-01-005; and associated employee benefits costs approved in the 2020-2022 GRC, D.20-12-005, Decision Authorizing Pacific Gas and Electric Company’s General Rate Case Revenue Requirement for 2020-2022.  Employee benefits costs were approved at $2,607,771 less than the amount assumed in the approved ABAL budget.  $290,009 was prorated to Administrative.</t>
  </si>
  <si>
    <t xml:space="preserve">8. $3.4 million was spent on EM&amp;V projects funded in the 2020 cycle, which resulted in a metric of 1.39% of total budget. $12.1 million was spent on projects funded in pre-2020 cycles.  </t>
  </si>
  <si>
    <t>9. Refer to "T-11 3P Calculation" for Third-Party Implementer Contract detail.</t>
  </si>
  <si>
    <t>1. Local Program Third-Party Budgets</t>
  </si>
  <si>
    <t>Name of Program</t>
  </si>
  <si>
    <t>Counterparty Name</t>
  </si>
  <si>
    <t>3P Procurement? (Y/N)*</t>
  </si>
  <si>
    <r>
      <t>Date Contract Signed</t>
    </r>
    <r>
      <rPr>
        <vertAlign val="superscript"/>
        <sz val="12"/>
        <color theme="1"/>
        <rFont val="Times New Roman"/>
        <family val="1"/>
      </rPr>
      <t>3</t>
    </r>
  </si>
  <si>
    <t>Date Contract Expires</t>
  </si>
  <si>
    <r>
      <t>Length (months)</t>
    </r>
    <r>
      <rPr>
        <vertAlign val="superscript"/>
        <sz val="12"/>
        <color theme="1"/>
        <rFont val="Times New Roman"/>
        <family val="1"/>
      </rPr>
      <t>3</t>
    </r>
  </si>
  <si>
    <t>Market Segment</t>
  </si>
  <si>
    <t>Sub-Segment</t>
  </si>
  <si>
    <t>Market Size</t>
  </si>
  <si>
    <t>Types of Customers Addressed</t>
  </si>
  <si>
    <t>Total Contract Amount ($)</t>
  </si>
  <si>
    <t>Projected Annualized Budgets or Approved Annual Budgets</t>
  </si>
  <si>
    <t>Total</t>
  </si>
  <si>
    <t>Check Total</t>
  </si>
  <si>
    <t>Agricultural Energy Savings Action Plan (AESAP)</t>
  </si>
  <si>
    <t>TRC (Lockheed Martin Energy Solutions)</t>
  </si>
  <si>
    <t>Y</t>
  </si>
  <si>
    <t>S/M/L</t>
  </si>
  <si>
    <t>Business Energy Performance (BEP) Program</t>
  </si>
  <si>
    <t>CLEAResult</t>
  </si>
  <si>
    <t>Industrial Systems Optimization (ISOP) Program</t>
  </si>
  <si>
    <t>Cascade</t>
  </si>
  <si>
    <t>Water and Wastewater Optimization Program</t>
  </si>
  <si>
    <t>AESC</t>
  </si>
  <si>
    <t>Public Sector Program</t>
  </si>
  <si>
    <t>Willdan</t>
  </si>
  <si>
    <t>Multifamily</t>
  </si>
  <si>
    <t>CoolSave; Grocery Comprehensive Retrofit and Commissioning (GCRx) Program</t>
  </si>
  <si>
    <t>kW Engineering</t>
  </si>
  <si>
    <t xml:space="preserve">Commercial </t>
  </si>
  <si>
    <t>Food Retail</t>
  </si>
  <si>
    <t>M/L</t>
  </si>
  <si>
    <t>Laboratories</t>
  </si>
  <si>
    <t>Redwood Coast Energy Authority</t>
  </si>
  <si>
    <t>City and County of San Francisco</t>
  </si>
  <si>
    <t>County of Marin</t>
  </si>
  <si>
    <t>Sierra Nevada Energy Watch (SNEW)</t>
  </si>
  <si>
    <t>Sierra Business Council</t>
  </si>
  <si>
    <t>Central Coast Leaders in Energy Action Program (CC-LEAP)</t>
  </si>
  <si>
    <t>The Energy Coalition</t>
  </si>
  <si>
    <t>County of Sonoma</t>
  </si>
  <si>
    <t xml:space="preserve">San Mateo County Energy Watch Program </t>
  </si>
  <si>
    <t>City and County Association of Governments</t>
  </si>
  <si>
    <t>Central California Energy Watch (CCEW)</t>
  </si>
  <si>
    <t>San Joaquin Valley Clean Energy Organization</t>
  </si>
  <si>
    <r>
      <t>Residential Energy Advisor - Home Energy Reports (2020 Program)</t>
    </r>
    <r>
      <rPr>
        <vertAlign val="superscript"/>
        <sz val="11"/>
        <color theme="1"/>
        <rFont val="Times New Roman"/>
        <family val="1"/>
      </rPr>
      <t>1</t>
    </r>
  </si>
  <si>
    <t>Oracle America Inc</t>
  </si>
  <si>
    <t>N</t>
  </si>
  <si>
    <t>Single Family Residential and Multifamily Residential</t>
  </si>
  <si>
    <t>S/M</t>
  </si>
  <si>
    <r>
      <t>Residential Energy Advisor - Home &amp; Business Energy Checkups (2020 Program)</t>
    </r>
    <r>
      <rPr>
        <vertAlign val="superscript"/>
        <sz val="11"/>
        <color theme="1"/>
        <rFont val="Times New Roman"/>
        <family val="1"/>
      </rPr>
      <t>1</t>
    </r>
  </si>
  <si>
    <t>S</t>
  </si>
  <si>
    <r>
      <t>Industrial Compressed Air System Efficiency (iCASE)</t>
    </r>
    <r>
      <rPr>
        <vertAlign val="superscript"/>
        <sz val="11"/>
        <color theme="1"/>
        <rFont val="Times New Roman"/>
        <family val="1"/>
      </rPr>
      <t>1</t>
    </r>
  </si>
  <si>
    <t>Advanced Air Leak Detection</t>
  </si>
  <si>
    <t>Residential Energy Advisor - Home Energy Reports (2019-2021 Expansion)</t>
  </si>
  <si>
    <t>Residential Energy Advisor - High-Bill Alerts (HBA)</t>
  </si>
  <si>
    <t>Res P4P - Home Energy Optimization</t>
  </si>
  <si>
    <t>ICF Resources LLC</t>
  </si>
  <si>
    <t>Single Family Residential</t>
  </si>
  <si>
    <r>
      <t>Res P4P - Home Energy Rewards</t>
    </r>
    <r>
      <rPr>
        <vertAlign val="superscript"/>
        <sz val="11"/>
        <color theme="1"/>
        <rFont val="Times New Roman"/>
        <family val="1"/>
      </rPr>
      <t>2</t>
    </r>
  </si>
  <si>
    <t>Enertouch Inc</t>
  </si>
  <si>
    <t>Res P4P - Home Energy Rewards</t>
  </si>
  <si>
    <t>Res P4P - Home Intel</t>
  </si>
  <si>
    <t>Home Energy Analytics Inc</t>
  </si>
  <si>
    <t>Res P4P - Comfortable Home Rebates</t>
  </si>
  <si>
    <t>Franklin Energy</t>
  </si>
  <si>
    <t>Residential Energy Advisor - Home &amp; Business Energy Checkups (2021 Program)</t>
  </si>
  <si>
    <t>Residential Energy Advisor - Home Energy Reports (2021 Program)</t>
  </si>
  <si>
    <t>Residential Energy Advisor - Home Energy Reports (2021 gas-only expansion)</t>
  </si>
  <si>
    <t>Healthcare Energy Fitness Initiative</t>
  </si>
  <si>
    <t>Nexant</t>
  </si>
  <si>
    <t>Healthcare</t>
  </si>
  <si>
    <t>Advanced Energy Program For The High Tech &amp; Biotech Industries</t>
  </si>
  <si>
    <t>High-tech and Bio-tech</t>
  </si>
  <si>
    <t>NetOne</t>
  </si>
  <si>
    <t>Ecology Action</t>
  </si>
  <si>
    <t>All COM except healthcare, high-tech and bio-tech</t>
  </si>
  <si>
    <t>* (Y) if the program was procured through the two-stage third-party solicitation process, (N) if program existed prior to the establishment of the process</t>
  </si>
  <si>
    <t>Footnote (1): PG&amp;E included these 3P-qualified contracts as part of its compliance calculation towards 25% compliance because they were under contract at the time of the June 30, 2020 compliance deadline. Applicable budgets are included in 2021 budget column O, however they were applied to 2020</t>
  </si>
  <si>
    <t>Footnote (2): PG&amp;E included this 3P-qualified contracts as part of its compliance calculation towards the 25% milestone because it was under contract at the time of the June 30, 2020 compliance deadline. Applicable budget is included in 2021 budget column O, however it was 2020 budget and the contract was replaced at the end of 2020 with the contract in row below</t>
  </si>
  <si>
    <t xml:space="preserve">Footnote (3): The "Date Contract Signed" for contracts procured through two-stage 3P solicitation process and that meet CPUC requirements to file Advice Letters (&gt;$5M or 3 years) are not the Effective Dates for the contracts. Effective Dates are determined by CPUC approval of the Advice Letters. </t>
  </si>
  <si>
    <t xml:space="preserve">Footnote (4): Durations listed here for new 3P-qualified programs procured through two-stage solicitation process align with program durations in contracts and do not align with the "Date Contract Signed" and "Date Contract Expires". </t>
  </si>
  <si>
    <t>Footnote (5): PG&amp;E has redacted total contract amounts and projected annualized budgets or approved annual budgets for programs whose budgets have not been publicly shared as part of the solicitations process or implementation plans. This data is considered market sensitive and will be shared with Energy Division staff through secure file transfer.</t>
  </si>
  <si>
    <t>2. Statewide Programs Third-Party Budgets</t>
  </si>
  <si>
    <t>Lead IOU</t>
  </si>
  <si>
    <t>Date Contract Signed</t>
  </si>
  <si>
    <t>Length (months)</t>
  </si>
  <si>
    <t>Pro Rata Share (%)</t>
  </si>
  <si>
    <t>IOU Share of Projected Annualized Budgets</t>
  </si>
  <si>
    <t>SW C&amp;S Building Codes Advocacy</t>
  </si>
  <si>
    <r>
      <t>Evergreen Economics Inc</t>
    </r>
    <r>
      <rPr>
        <vertAlign val="superscript"/>
        <sz val="11"/>
        <color theme="1"/>
        <rFont val="Times New Roman"/>
        <family val="1"/>
      </rPr>
      <t>1</t>
    </r>
  </si>
  <si>
    <t>Cross-Cutting</t>
  </si>
  <si>
    <t xml:space="preserve">SW C&amp;S Building Codes Advocacy </t>
  </si>
  <si>
    <r>
      <t>UC Regents</t>
    </r>
    <r>
      <rPr>
        <vertAlign val="superscript"/>
        <sz val="11"/>
        <color theme="1"/>
        <rFont val="Times New Roman"/>
        <family val="1"/>
      </rPr>
      <t>1</t>
    </r>
  </si>
  <si>
    <r>
      <t>Cohen Ventures Inc</t>
    </r>
    <r>
      <rPr>
        <vertAlign val="superscript"/>
        <sz val="11"/>
        <color theme="1"/>
        <rFont val="Times New Roman"/>
        <family val="1"/>
      </rPr>
      <t>1</t>
    </r>
  </si>
  <si>
    <r>
      <t>Frontier Energy Inc</t>
    </r>
    <r>
      <rPr>
        <vertAlign val="superscript"/>
        <sz val="11"/>
        <color theme="1"/>
        <rFont val="Times New Roman"/>
        <family val="1"/>
      </rPr>
      <t>2</t>
    </r>
  </si>
  <si>
    <r>
      <t>McHugh Energy Consultants Inc</t>
    </r>
    <r>
      <rPr>
        <vertAlign val="superscript"/>
        <sz val="11"/>
        <color theme="1"/>
        <rFont val="Times New Roman"/>
        <family val="1"/>
      </rPr>
      <t>2</t>
    </r>
  </si>
  <si>
    <t>Cohen Ventures Inc</t>
  </si>
  <si>
    <t>TRC Solutions Inc</t>
  </si>
  <si>
    <t>UC Regents</t>
  </si>
  <si>
    <t>SW C&amp;S Appliance Standards Advocacy</t>
  </si>
  <si>
    <t>2050 Partners</t>
  </si>
  <si>
    <t>SW C&amp;S National Advocacy</t>
  </si>
  <si>
    <t>Frontier Energy Inc</t>
  </si>
  <si>
    <t>Statewide Upstream and Midstream HVAC Program</t>
  </si>
  <si>
    <t>CLEAResult Consulting, Inc.</t>
  </si>
  <si>
    <t>SDG&amp;E</t>
  </si>
  <si>
    <t>Commercial &amp; Residential</t>
  </si>
  <si>
    <t>CA Statewide Lighting Program</t>
  </si>
  <si>
    <t>TRC Solutions, Inc</t>
  </si>
  <si>
    <t>SCE</t>
  </si>
  <si>
    <t>California Foodservice Instant Rebate Program</t>
  </si>
  <si>
    <t>Energy Solutions</t>
  </si>
  <si>
    <t>SoCalGas</t>
  </si>
  <si>
    <t>Statewide Midstream Water Heating Program</t>
  </si>
  <si>
    <t>DNV GL Energy Services USA Inc.</t>
  </si>
  <si>
    <r>
      <t>Non-Residential, All-Electric - California New Construction</t>
    </r>
    <r>
      <rPr>
        <vertAlign val="superscript"/>
        <sz val="11"/>
        <color theme="1"/>
        <rFont val="Times New Roman"/>
        <family val="1"/>
      </rPr>
      <t>3,4</t>
    </r>
  </si>
  <si>
    <t>Willdan Energy Solutions</t>
  </si>
  <si>
    <t>Agricultural, Multifamily High-Rise, Industrial, Public, Commercial</t>
  </si>
  <si>
    <r>
      <t>Non-Residential, Mixed Fuel - California New Construction</t>
    </r>
    <r>
      <rPr>
        <vertAlign val="superscript"/>
        <sz val="11"/>
        <color theme="1"/>
        <rFont val="Times New Roman"/>
        <family val="1"/>
      </rPr>
      <t>3,4</t>
    </r>
  </si>
  <si>
    <t>Footnote (1): PG&amp;E included these SW 3P-qualified contracts as part of its compliance calculation towards the 25% milestone because they were under contract at the time of the June 30, 2020 compliance deadline. Applicable budgets are included in 2021 budget column O, however they were 2020 budgets and contracts expired at end of 2020</t>
  </si>
  <si>
    <t>Footnote (2): PG&amp;E included these SW 3P-qualified contracts as part of its compliance calculation towards the 25% milestone because they were under contract at the time of the June 30, 2020 compliance deadline. Applicable budgets are included in 2021 budget column O, however they were 2020 budgets and the contracts were replaced or discontinued at the end of 2020</t>
  </si>
  <si>
    <t xml:space="preserve">Footnote (3): The "Date Contract Signed" are not the Effective Dates for the contracts. Effective Dates are determined by CPUC approval of the Advice Letters. </t>
  </si>
  <si>
    <t xml:space="preserve">Footnote (4): Durations in "Length (months)" column align with program durations in contracts and do not align with the "Date Contract Signed" and "Date Contract Expires". </t>
  </si>
  <si>
    <t>3. AB 841</t>
  </si>
  <si>
    <t>PY 2020 ABAL Budget*</t>
  </si>
  <si>
    <t>Authorized 2020 Budget Cap</t>
  </si>
  <si>
    <t>Difference</t>
  </si>
  <si>
    <t>Applicable %</t>
  </si>
  <si>
    <t>Funding from applicable %</t>
  </si>
  <si>
    <t>Funding from carryover</t>
  </si>
  <si>
    <t>Total AB 841 Funding</t>
  </si>
  <si>
    <t>* see "IOU Budget Recovery Request"</t>
  </si>
  <si>
    <t>4. Annual Budget</t>
  </si>
  <si>
    <t>Sector/Category</t>
  </si>
  <si>
    <t>PY 2021 Budget</t>
  </si>
  <si>
    <t>Agriculture</t>
  </si>
  <si>
    <t>Emerging Tech</t>
  </si>
  <si>
    <t>WE&amp;T</t>
  </si>
  <si>
    <t>AB 841 Allocations*</t>
  </si>
  <si>
    <t>Finance</t>
  </si>
  <si>
    <t>EM&amp;V</t>
  </si>
  <si>
    <t>Codes and Standards</t>
  </si>
  <si>
    <t>*Allocations budgeted to the SRVEVR and SNPFA programs per AB 841. This number should equal the Total AB 841 funding found in section 3 of this worksheet</t>
  </si>
  <si>
    <t>5. 40% &amp; 60% Compliance</t>
  </si>
  <si>
    <t>Component</t>
  </si>
  <si>
    <t>Local 3P Programs</t>
  </si>
  <si>
    <r>
      <t>Statewide 3P Programs</t>
    </r>
    <r>
      <rPr>
        <vertAlign val="superscript"/>
        <sz val="11"/>
        <color theme="1"/>
        <rFont val="Times New Roman"/>
        <family val="1"/>
      </rPr>
      <t>1</t>
    </r>
  </si>
  <si>
    <t>AB 841</t>
  </si>
  <si>
    <t>Total 3P-Qualified Budget</t>
  </si>
  <si>
    <t>Annual Budget</t>
  </si>
  <si>
    <t>% Third Party Achieved</t>
  </si>
  <si>
    <t>Requirement</t>
  </si>
  <si>
    <t>In Compliance (T/F)</t>
  </si>
  <si>
    <t>Footnote (1): Excludes Statewide 3P contracts that expired or replaced before 12/31/2020 (see footnotes in Table 2 above).</t>
  </si>
  <si>
    <t>6. 25% Compliance</t>
  </si>
  <si>
    <t>Compliance Deadline*</t>
  </si>
  <si>
    <r>
      <t>Local 3P Programs (by deadline)</t>
    </r>
    <r>
      <rPr>
        <vertAlign val="superscript"/>
        <sz val="11"/>
        <color theme="1"/>
        <rFont val="Times New Roman"/>
        <family val="1"/>
      </rPr>
      <t>1</t>
    </r>
  </si>
  <si>
    <r>
      <t>Statewide 3P Programs (by deadline)</t>
    </r>
    <r>
      <rPr>
        <vertAlign val="superscript"/>
        <sz val="11"/>
        <color theme="1"/>
        <rFont val="Times New Roman"/>
        <family val="1"/>
      </rPr>
      <t>1</t>
    </r>
  </si>
  <si>
    <t>*For SDG&amp;E and PG&amp;E, deadline is 6/30/2020. For SCE &amp; SoCalGas, deadline is 9/30/2020</t>
  </si>
  <si>
    <t>Footnote (1): Includes some 3P-qualified budgets under contract at the time of the June 30, 2020 compliance deadline. Applicable budgets are included in 2021 budget columns, however they were 2020 budgets and contracts either expired/discontinued at end of 2020 or were replaced by new contracts that would apply to 40% milestone. See footnotes for Tables 1 and 2 above.</t>
  </si>
  <si>
    <t>Table T-12: PG&amp;E’s Marketplace Metrics, 2020 Annual Report</t>
  </si>
  <si>
    <t xml:space="preserve">Report for January to December 2020  </t>
  </si>
  <si>
    <t xml:space="preserve">In this report, PG&amp;E provides updates on metrics for PG&amp;E’s Marketplace.  PG&amp;E submitted the annual metrics updates in February 2018 and 2019, 2020 directly to the Energy Division. This report is PG&amp;E’s fourth annual update with reporting occurring in the Energy Efficiency Annual Report. 
On December 21, 2017, as directed in ordering paragraph (OP) 1c  of Resolution E-4820, PG&amp;E proposed to the Energy Division a format and schedule for reporting the targets for Energy Management Technology (EMT) related activities. PG&amp;E proposed Marketplace metrics that focus on the relevant sections of the platform for Assembly Bill 793 (AB 793) and EMTs. These are standard marketing industry accepted website metrics. </t>
  </si>
  <si>
    <t>Chart A - Tracking</t>
  </si>
  <si>
    <t>#</t>
  </si>
  <si>
    <t>Purpose</t>
  </si>
  <si>
    <t>Page views per visit</t>
  </si>
  <si>
    <t>Evaluates the overall traffic to the page(s).</t>
  </si>
  <si>
    <t>Time spent on site</t>
  </si>
  <si>
    <t>Indicates page engagement.</t>
  </si>
  <si>
    <t>Product click rates</t>
  </si>
  <si>
    <t>Measures a customers’ product interest and intent via clicks to either the retailer or product review pages. Additionally, rebate click rates evaluate customers’ interest in purchasing a product and associated rebate[1].</t>
  </si>
  <si>
    <t>[1] Rebates are currently not fulfilled directly through the Marketplace. Customers are directed to go to the PG&amp;E eRebate webpage to start the rebate application process.</t>
  </si>
  <si>
    <r>
      <rPr>
        <b/>
        <sz val="10"/>
        <rFont val="Arial"/>
        <family val="2"/>
      </rPr>
      <t>About PG&amp;E’s Marketplace</t>
    </r>
    <r>
      <rPr>
        <sz val="10"/>
        <rFont val="Arial"/>
        <family val="2"/>
      </rPr>
      <t xml:space="preserve">
In 2015, PG&amp;E launched an online marketplace to help customers make smart energy choices related to home appliances and electronics. The PG&amp;E Marketplace platform (Marketplace) allows customers to discover, compare, and shop for energy-efficient products and appliances from their favorite retailers. Marketplace provides standard product specifications, product reviews, current retail pricing, and available purchase locations, as well as a standardized energy score for each product. Additionally, it indicates which products have an associated rebate offering, and links the customer to the electronic rebate process to complete a rebate application.
In late 2017, PG&amp;E launched two new pages to Marketplace related to AB 793: a Connected Homes category page for EMT products (outside of thermostats), and a Connected Home Applications category page for home automation applications that assist with energy management. The latter replaced the original plan to launch a new Share My Data category page. The Connected Home Applications category page provides a description of the app, the benefits to the customer, and links directly to the application developers’ website where the customer can download the app and initiate the share my data process directly. This revised approach allows customers to understand the value of the app, and the third party who they would be sharing their data with, prior to allowing usage data to be transferred to that third party.   </t>
    </r>
  </si>
  <si>
    <r>
      <rPr>
        <b/>
        <sz val="10"/>
        <rFont val="Arial"/>
        <family val="2"/>
      </rPr>
      <t>Metrics Reporting Format and Timing</t>
    </r>
    <r>
      <rPr>
        <sz val="10"/>
        <rFont val="Arial"/>
        <family val="2"/>
      </rPr>
      <t xml:space="preserve">
Based on the metrics, PG&amp;E created four charts to account for all the AB 793 category pages. In Chart B below, the EMT category page aggregates the data from the AB 793 related pages, including the smart thermostat page, the Connected Homes category page, and the Connected Home Applications category page. Chart C. D and E break out the data for specific product or offering pages. 
PG&amp;E proposed using the second half of 2017 metrics as a baseline for the Smart Thermostat category page which launched in July 2017. Beginning with the second annual report, submitted in February 2019, PG&amp;E used 2018 metrics as the baseline for all pages. Metrics will then be evaluated after the close of each calendar year to assess progress on target goals. This approach allows for changes in seasonality, marketing, and other events to happen over the course of a year. </t>
    </r>
  </si>
  <si>
    <r>
      <t xml:space="preserve">PG&amp;E's Marketplace February 2021 Metrics Reporting. </t>
    </r>
    <r>
      <rPr>
        <sz val="10"/>
        <rFont val="Arial"/>
        <family val="2"/>
      </rPr>
      <t xml:space="preserve">Below are the 2020 metrics for the AB793 products available on the PG&amp;E Marketplace. In all cases the specific category pages are reflecting both current information against previous baselines. In 2020, PG&amp;E experienced problems with the platform's compliance with the new California Consumer Protection Act (CCPA) which went into effect on January 1,2020. It took almost four months for the Marketplace vendor to apply the changes needed to be compliant with the Law which meant PG&amp;E had to take the site down for this period of time resulting in a drop of overall traffic to the site. However, when PG&amp;E increased the rebate for smart thermostats additional marketing was introduced driving traffic and purchase intents up from previous years.  </t>
    </r>
  </si>
  <si>
    <t>Chart B – EMT Category Page</t>
  </si>
  <si>
    <t xml:space="preserve">EMT category pages [2] </t>
  </si>
  <si>
    <t>Baseline
July - December 2017</t>
  </si>
  <si>
    <t>Actuals and new Baseline
January - December 2018</t>
  </si>
  <si>
    <t>January- December 2019</t>
  </si>
  <si>
    <t>January- December 2020</t>
  </si>
  <si>
    <t xml:space="preserve">Page views </t>
  </si>
  <si>
    <t>Time on page</t>
  </si>
  <si>
    <t>113.66*</t>
  </si>
  <si>
    <t>Purchase intent clicks</t>
  </si>
  <si>
    <t xml:space="preserve"> [2] EMT Category pages (Smart Thermostat only) launched July 2017.EMT category pages for 2017 Baseline included the Smart Thermostat category page only. 2018 Actuals include combined metrics for Smart Thermostat, Connected Homes and Connected Home Applications pages</t>
  </si>
  <si>
    <t xml:space="preserve">**2018 Time on page metrics were reported incorrectly, session duration was reported initially at 6.39. This 2018 field has now been corrected to reflect Time on page. </t>
  </si>
  <si>
    <t>Chart C – Smart Thermostat Category Page</t>
  </si>
  <si>
    <t xml:space="preserve">Smart Thermostat category page [3] </t>
  </si>
  <si>
    <t>Actuals and new Baseline 
January - December 2018</t>
  </si>
  <si>
    <t xml:space="preserve">January- December 2019 </t>
  </si>
  <si>
    <t>1:33**</t>
  </si>
  <si>
    <t xml:space="preserve">ST rebate clicks </t>
  </si>
  <si>
    <t>[3] Smart Thermostat Category page launched June 2017</t>
  </si>
  <si>
    <t>Chart D – Connected Homes Category Page</t>
  </si>
  <si>
    <t>Connected Homes category page [4]</t>
  </si>
  <si>
    <t>Baseline
January - December 2018</t>
  </si>
  <si>
    <t>Page views</t>
  </si>
  <si>
    <t>1:05***</t>
  </si>
  <si>
    <t>:48</t>
  </si>
  <si>
    <t>[4] Connected Homes Category page launched December 2017.</t>
  </si>
  <si>
    <t xml:space="preserve"> ***2018 Time on page metrics were reported incorrectly. This 2018 field has now been corrected.</t>
  </si>
  <si>
    <t>Chart E – Connected Home Applications Category Page</t>
  </si>
  <si>
    <t>Connected Home Applications category page[5]</t>
  </si>
  <si>
    <t>January-December 2019</t>
  </si>
  <si>
    <t>January-December 2020</t>
  </si>
  <si>
    <t>1:03****</t>
  </si>
  <si>
    <t>[5]Connected Home Applications Category page launched December 2017.</t>
  </si>
  <si>
    <t xml:space="preserve">****2018 Time on page metrics were reported incorrectly. This 2018 field has now been corrected to reflect Time on p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mmmddyyyy"/>
    <numFmt numFmtId="184" formatCode="_([$$-409]* #,##0.00_);_([$$-409]* \(#,##0.00\);_([$$-409]* &quot;-&quot;??_);_(@_)"/>
    <numFmt numFmtId="185" formatCode="_([$$-409]* #,##0_);_([$$-409]* \(#,##0\);_([$$-409]* &quot;-&quot;??_);_(@_)"/>
    <numFmt numFmtId="186" formatCode="[$-10409]#,##0;\(#,##0\)"/>
    <numFmt numFmtId="187" formatCode="[$-409]mmmm\ d\,\ yyyy;@"/>
    <numFmt numFmtId="188" formatCode="[$-409]mmm\-yy;@"/>
    <numFmt numFmtId="189" formatCode="0.0%;_(* &quot;-&quot;_)"/>
    <numFmt numFmtId="190" formatCode="0.00%;_(* &quot;-&quot;_)"/>
    <numFmt numFmtId="191" formatCode="#,##0.0,,,&quot;bn&quot;"/>
    <numFmt numFmtId="192" formatCode="[$-10409]#,##0.0;\(#,##0.0\)"/>
    <numFmt numFmtId="193" formatCode="_-* #,##0.00\ _D_M_-;\-* #,##0.00\ _D_M_-;_-* &quot;-&quot;??\ _D_M_-;_-@_-"/>
    <numFmt numFmtId="194" formatCode="_-* #,##0.00\ &quot;DM&quot;_-;\-* #,##0.00\ &quot;DM&quot;_-;_-* &quot;-&quot;??\ &quot;DM&quot;_-;_-@_-"/>
    <numFmt numFmtId="195" formatCode="&quot;$&quot;\ #,##0.00_);\(&quot;$&quot;\ #,##0.00\)"/>
    <numFmt numFmtId="196" formatCode="_([$€-2]* #,##0.00_);_([$€-2]* \(#,##0.00\);_([$€-2]* &quot;-&quot;??_)"/>
    <numFmt numFmtId="197" formatCode="\€#,##0.0,,,&quot;bn&quot;"/>
    <numFmt numFmtId="198" formatCode="\€#,##0.0,,&quot;m&quot;"/>
    <numFmt numFmtId="199" formatCode="\€#,##0.0,&quot;k&quot;"/>
    <numFmt numFmtId="200" formatCode="\€#,##0.00"/>
    <numFmt numFmtId="201" formatCode="_-* #,##0.0_-;\-* #,##0.0_-;_-* &quot;-&quot;??_-;_-@_-"/>
    <numFmt numFmtId="202" formatCode="\£#,##0.00"/>
    <numFmt numFmtId="203" formatCode="\£#,##0.0,,,&quot;bn&quot;"/>
    <numFmt numFmtId="204" formatCode="\£#,##0.0,,&quot;m&quot;"/>
    <numFmt numFmtId="205" formatCode="\£#,##0.0,&quot;k&quot;"/>
    <numFmt numFmtId="206" formatCode="@*."/>
    <numFmt numFmtId="207" formatCode="_ * #,##0_ ;_ * \-#,##0_ ;_ * &quot;-&quot;_ ;_ @_ "/>
    <numFmt numFmtId="208" formatCode="_ * #,##0.00_ ;_ * \-#,##0.00_ ;_ * &quot;-&quot;??_ ;_ @_ "/>
    <numFmt numFmtId="209" formatCode="#,##0.0,,&quot;m&quot;"/>
    <numFmt numFmtId="210" formatCode="0.0%;_(&quot;-&quot;_)"/>
    <numFmt numFmtId="211" formatCode="0.0000%;_(* &quot;-&quot;_)"/>
    <numFmt numFmtId="212" formatCode="[$-409]d\-mmm\-yy;@"/>
    <numFmt numFmtId="213" formatCode="_([$$-409]* #,##0.0000_);_([$$-409]* \(#,##0.0000\);_([$$-409]* &quot;-&quot;??_);_(@_)"/>
    <numFmt numFmtId="214" formatCode="0.0000%"/>
    <numFmt numFmtId="215" formatCode="###,000"/>
    <numFmt numFmtId="216" formatCode="#,##0.000"/>
    <numFmt numFmtId="217" formatCode="mm/dd/yyyy"/>
    <numFmt numFmtId="218" formatCode="mmm\-yyyy"/>
    <numFmt numFmtId="219" formatCode="00\-0000000"/>
    <numFmt numFmtId="220" formatCode="&quot;$&quot;#,##0.00;&quot;$&quot;\(#,##0.00\)"/>
    <numFmt numFmtId="221" formatCode="#,###,##0,&quot;k&quot;"/>
    <numFmt numFmtId="222" formatCode="#,##0,_);\(#,##0,\)"/>
    <numFmt numFmtId="223" formatCode="[$$-409]#,##0.00"/>
    <numFmt numFmtId="224" formatCode="\$#,##0.0,,,&quot;bn&quot;"/>
    <numFmt numFmtId="225" formatCode="\$#,##0.0,,&quot;m&quot;"/>
    <numFmt numFmtId="226" formatCode="\$#,##0.0,&quot;k&quot;"/>
    <numFmt numFmtId="227" formatCode="&quot;$&quot;#,##0.000"/>
    <numFmt numFmtId="228" formatCode="_(&quot;$&quot;* #,##0_);_(&quot;$&quot;* \(#,##0\);_(&quot;$&quot;* &quot;-&quot;??_);_(@_)"/>
    <numFmt numFmtId="229" formatCode="0_);\(0\)"/>
    <numFmt numFmtId="230" formatCode="\$\ #,##0"/>
    <numFmt numFmtId="231" formatCode="0.0"/>
    <numFmt numFmtId="232" formatCode="0.0%"/>
    <numFmt numFmtId="233" formatCode="_(* #,##0.0_);_(* \(#,##0.0\);_(* &quot;-&quot;??_);_(@_)"/>
  </numFmts>
  <fonts count="2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b/>
      <sz val="12"/>
      <name val="Palatino"/>
      <family val="1"/>
    </font>
    <font>
      <sz val="12"/>
      <name val="Palatino"/>
      <family val="1"/>
    </font>
    <font>
      <b/>
      <i/>
      <sz val="12"/>
      <name val="Palatino"/>
    </font>
    <font>
      <b/>
      <i/>
      <sz val="12"/>
      <name val="Palatino"/>
      <family val="1"/>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b/>
      <sz val="13"/>
      <name val="Times New Roman"/>
      <family val="1"/>
    </font>
    <font>
      <b/>
      <i/>
      <sz val="12"/>
      <name val="Times New Roman"/>
      <family val="1"/>
    </font>
    <font>
      <b/>
      <i/>
      <sz val="11"/>
      <color theme="1"/>
      <name val="Calibri"/>
      <family val="2"/>
      <scheme val="minor"/>
    </font>
    <font>
      <b/>
      <sz val="8"/>
      <name val="Times New Roman"/>
      <family val="1"/>
    </font>
    <font>
      <sz val="8"/>
      <name val="Times New Roman"/>
      <family val="1"/>
    </font>
    <font>
      <sz val="11"/>
      <color theme="1"/>
      <name val="Times New Roman"/>
      <family val="1"/>
    </font>
    <font>
      <b/>
      <i/>
      <sz val="13"/>
      <color indexed="8"/>
      <name val="Times New Roman"/>
      <family val="1"/>
    </font>
    <font>
      <b/>
      <sz val="12"/>
      <color rgb="FF000000"/>
      <name val="Times New Roman"/>
      <family val="1"/>
    </font>
    <font>
      <b/>
      <sz val="14"/>
      <color rgb="FF365F91"/>
      <name val="Times New Roman"/>
      <family val="1"/>
    </font>
    <font>
      <sz val="12"/>
      <color theme="1"/>
      <name val="Times New Roman"/>
      <family val="1"/>
    </font>
    <font>
      <b/>
      <sz val="11"/>
      <color theme="1"/>
      <name val="Times New Roman"/>
      <family val="1"/>
    </font>
    <font>
      <sz val="11"/>
      <color rgb="FF000000"/>
      <name val="Calibri"/>
      <family val="2"/>
    </font>
    <font>
      <b/>
      <i/>
      <sz val="10.5"/>
      <color rgb="FF000000"/>
      <name val="Times New Roman"/>
      <family val="1"/>
    </font>
    <font>
      <b/>
      <sz val="10.5"/>
      <color rgb="FF000000"/>
      <name val="Times New Roman"/>
      <family val="1"/>
    </font>
    <font>
      <sz val="13"/>
      <color rgb="FF000000"/>
      <name val="Calibri"/>
      <family val="2"/>
    </font>
    <font>
      <sz val="10.5"/>
      <color rgb="FF000000"/>
      <name val="Times New Roman"/>
      <family val="1"/>
    </font>
    <font>
      <b/>
      <sz val="11"/>
      <color rgb="FF000000"/>
      <name val="Calibri"/>
      <family val="2"/>
    </font>
    <font>
      <sz val="10"/>
      <color rgb="FF0000FF"/>
      <name val="Arial"/>
      <family val="2"/>
    </font>
    <font>
      <sz val="10"/>
      <color theme="1"/>
      <name val="Times New Roman"/>
      <family val="1"/>
    </font>
    <font>
      <b/>
      <i/>
      <sz val="12"/>
      <color indexed="8"/>
      <name val="Times New Roman"/>
      <family val="1"/>
    </font>
    <font>
      <sz val="10"/>
      <color rgb="FFFF0000"/>
      <name val="Times New Roman"/>
      <family val="1"/>
    </font>
    <font>
      <sz val="10"/>
      <color rgb="FFFF00FF"/>
      <name val="Times New Roman"/>
      <family val="1"/>
    </font>
    <font>
      <sz val="10"/>
      <color rgb="FF0000FF"/>
      <name val="Times New Roman"/>
      <family val="1"/>
    </font>
    <font>
      <b/>
      <sz val="10"/>
      <color rgb="FFFF0000"/>
      <name val="Times New Roman"/>
      <family val="1"/>
    </font>
    <font>
      <b/>
      <sz val="10"/>
      <color rgb="FF000000"/>
      <name val="Times New Roman"/>
      <family val="1"/>
    </font>
    <font>
      <sz val="10"/>
      <color rgb="FF000000"/>
      <name val="Times New Roman"/>
      <family val="1"/>
    </font>
    <font>
      <sz val="10"/>
      <color theme="1"/>
      <name val="Calibri"/>
      <family val="2"/>
      <scheme val="minor"/>
    </font>
    <font>
      <b/>
      <sz val="14"/>
      <color theme="1"/>
      <name val="Times New Roman"/>
      <family val="1"/>
    </font>
    <font>
      <sz val="11"/>
      <color theme="1" tint="0.249977111117893"/>
      <name val="Times New Roman"/>
      <family val="1"/>
    </font>
    <font>
      <b/>
      <sz val="11"/>
      <color theme="1" tint="0.249977111117893"/>
      <name val="Times New Roman"/>
      <family val="1"/>
    </font>
    <font>
      <sz val="11"/>
      <name val="Calibri"/>
      <family val="2"/>
      <scheme val="minor"/>
    </font>
    <font>
      <sz val="8"/>
      <name val="Calibri"/>
      <family val="2"/>
      <scheme val="minor"/>
    </font>
    <font>
      <b/>
      <sz val="10"/>
      <name val="Calibri"/>
      <family val="2"/>
      <scheme val="minor"/>
    </font>
    <font>
      <sz val="12"/>
      <color rgb="FF006100"/>
      <name val="Calibri"/>
      <family val="2"/>
      <scheme val="minor"/>
    </font>
    <font>
      <sz val="10"/>
      <name val="Calibri"/>
      <family val="2"/>
      <scheme val="minor"/>
    </font>
    <font>
      <sz val="9"/>
      <name val="Calibri"/>
      <family val="2"/>
      <scheme val="minor"/>
    </font>
    <font>
      <strike/>
      <sz val="8"/>
      <name val="Calibri"/>
      <family val="2"/>
      <scheme val="minor"/>
    </font>
    <font>
      <sz val="9"/>
      <color theme="1"/>
      <name val="Calibri"/>
      <family val="2"/>
      <scheme val="minor"/>
    </font>
    <font>
      <sz val="12"/>
      <color rgb="FF9C6500"/>
      <name val="Calibri"/>
      <family val="2"/>
      <scheme val="minor"/>
    </font>
    <font>
      <sz val="9"/>
      <name val="Calibri"/>
      <family val="2"/>
    </font>
    <font>
      <sz val="9"/>
      <name val="Palatino"/>
      <family val="1"/>
    </font>
    <font>
      <b/>
      <i/>
      <sz val="12"/>
      <name val="Calibri"/>
      <family val="2"/>
      <scheme val="minor"/>
    </font>
    <font>
      <i/>
      <sz val="12"/>
      <name val="Calibri"/>
      <family val="2"/>
      <scheme val="minor"/>
    </font>
    <font>
      <sz val="12"/>
      <name val="Calibri"/>
      <family val="2"/>
      <scheme val="minor"/>
    </font>
    <font>
      <b/>
      <sz val="13"/>
      <name val="Calibri"/>
      <family val="2"/>
      <scheme val="minor"/>
    </font>
    <font>
      <sz val="13"/>
      <name val="Calibri"/>
      <family val="2"/>
      <scheme val="minor"/>
    </font>
    <font>
      <b/>
      <sz val="11"/>
      <name val="Times New Roman"/>
      <family val="1"/>
    </font>
    <font>
      <sz val="11"/>
      <color rgb="FFFF0000"/>
      <name val="Times New Roman"/>
      <family val="1"/>
    </font>
    <font>
      <sz val="11"/>
      <name val="Times New Roman"/>
      <family val="1"/>
    </font>
    <font>
      <b/>
      <sz val="13"/>
      <name val="Arial"/>
      <family val="2"/>
    </font>
    <font>
      <b/>
      <sz val="11"/>
      <name val="Calibri"/>
      <family val="2"/>
      <scheme val="minor"/>
    </font>
    <font>
      <b/>
      <sz val="11"/>
      <name val="Arial"/>
      <family val="2"/>
    </font>
    <font>
      <b/>
      <sz val="10"/>
      <color rgb="FF000000"/>
      <name val="Arial"/>
      <family val="2"/>
    </font>
    <font>
      <b/>
      <sz val="10"/>
      <color rgb="FFFF0000"/>
      <name val="Arial"/>
      <family val="2"/>
    </font>
    <font>
      <b/>
      <sz val="11"/>
      <color rgb="FF000000"/>
      <name val="Times New Roman"/>
      <family val="1"/>
    </font>
    <font>
      <sz val="11"/>
      <color rgb="FF000000"/>
      <name val="Times New Roman"/>
      <family val="1"/>
    </font>
    <font>
      <sz val="11"/>
      <color rgb="FF0000FF"/>
      <name val="Times New Roman"/>
      <family val="1"/>
    </font>
    <font>
      <u/>
      <sz val="10"/>
      <color theme="10"/>
      <name val="Times New Roman"/>
      <family val="1"/>
    </font>
    <font>
      <b/>
      <sz val="14"/>
      <name val="Times New Roman"/>
      <family val="1"/>
    </font>
    <font>
      <b/>
      <vertAlign val="superscript"/>
      <sz val="14"/>
      <name val="Arial"/>
      <family val="2"/>
    </font>
    <font>
      <vertAlign val="superscript"/>
      <sz val="12"/>
      <name val="Arial"/>
      <family val="2"/>
    </font>
    <font>
      <b/>
      <vertAlign val="superscript"/>
      <sz val="11"/>
      <name val="Arial"/>
      <family val="2"/>
    </font>
    <font>
      <vertAlign val="superscript"/>
      <sz val="11"/>
      <color theme="1"/>
      <name val="Times New Roman"/>
      <family val="1"/>
    </font>
    <font>
      <sz val="10"/>
      <name val="Calibri"/>
      <family val="2"/>
    </font>
    <font>
      <sz val="10"/>
      <color rgb="FF000000"/>
      <name val="Calibri"/>
      <family val="2"/>
    </font>
    <font>
      <vertAlign val="superscript"/>
      <sz val="12"/>
      <color theme="1"/>
      <name val="Times New Roman"/>
      <family val="1"/>
    </font>
    <font>
      <b/>
      <i/>
      <sz val="12"/>
      <color rgb="FFFFFFFF"/>
      <name val="Times New Roman"/>
      <family val="1"/>
    </font>
    <font>
      <sz val="12"/>
      <color rgb="FFFFFFFF"/>
      <name val="Palatino"/>
      <family val="1"/>
    </font>
    <font>
      <sz val="13"/>
      <name val="Calibri"/>
      <family val="2"/>
    </font>
    <font>
      <sz val="12"/>
      <color rgb="FF000000"/>
      <name val="Times New Roman"/>
      <family val="1"/>
    </font>
    <font>
      <sz val="11"/>
      <name val="Arial"/>
      <family val="2"/>
    </font>
  </fonts>
  <fills count="171">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0" tint="-4.9989318521683403E-2"/>
        <bgColor indexed="64"/>
      </patternFill>
    </fill>
    <fill>
      <patternFill patternType="solid">
        <fgColor rgb="FFCCFFFF"/>
        <bgColor rgb="FF000000"/>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1" tint="0.249977111117893"/>
        <bgColor indexed="64"/>
      </patternFill>
    </fill>
    <fill>
      <patternFill patternType="solid">
        <fgColor rgb="FFFFFF00"/>
        <bgColor indexed="64"/>
      </patternFill>
    </fill>
    <fill>
      <patternFill patternType="solid">
        <fgColor rgb="FFF2F2F2"/>
        <bgColor indexed="64"/>
      </patternFill>
    </fill>
    <fill>
      <patternFill patternType="solid">
        <fgColor theme="1"/>
        <bgColor indexed="64"/>
      </patternFill>
    </fill>
  </fills>
  <borders count="156">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style="thick">
        <color indexed="64"/>
      </top>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ck">
        <color indexed="64"/>
      </left>
      <right/>
      <top/>
      <bottom style="thin">
        <color indexed="64"/>
      </bottom>
      <diagonal/>
    </border>
    <border>
      <left style="thick">
        <color indexed="64"/>
      </left>
      <right/>
      <top style="double">
        <color indexed="64"/>
      </top>
      <bottom/>
      <diagonal/>
    </border>
    <border>
      <left/>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indexed="64"/>
      </left>
      <right style="thin">
        <color indexed="64"/>
      </right>
      <top/>
      <bottom style="thin">
        <color indexed="64"/>
      </bottom>
      <diagonal/>
    </border>
    <border>
      <left style="thin">
        <color auto="1"/>
      </left>
      <right style="medium">
        <color auto="1"/>
      </right>
      <top/>
      <bottom style="thin">
        <color auto="1"/>
      </bottom>
      <diagonal/>
    </border>
    <border>
      <left style="medium">
        <color indexed="64"/>
      </left>
      <right style="medium">
        <color indexed="64"/>
      </right>
      <top/>
      <bottom/>
      <diagonal/>
    </border>
    <border>
      <left style="thin">
        <color auto="1"/>
      </left>
      <right style="medium">
        <color auto="1"/>
      </right>
      <top/>
      <bottom/>
      <diagonal/>
    </border>
    <border>
      <left style="medium">
        <color auto="1"/>
      </left>
      <right style="thin">
        <color auto="1"/>
      </right>
      <top style="medium">
        <color auto="1"/>
      </top>
      <bottom/>
      <diagonal/>
    </border>
    <border>
      <left style="thin">
        <color indexed="64"/>
      </left>
      <right/>
      <top style="medium">
        <color indexed="64"/>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thin">
        <color indexed="64"/>
      </right>
      <top style="medium">
        <color indexed="64"/>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indexed="64"/>
      </right>
      <top/>
      <bottom style="medium">
        <color indexed="64"/>
      </bottom>
      <diagonal/>
    </border>
    <border>
      <left/>
      <right style="thin">
        <color auto="1"/>
      </right>
      <top/>
      <bottom style="medium">
        <color auto="1"/>
      </bottom>
      <diagonal/>
    </border>
    <border>
      <left style="thin">
        <color indexed="64"/>
      </left>
      <right style="thin">
        <color indexed="64"/>
      </right>
      <top style="thin">
        <color indexed="64"/>
      </top>
      <bottom style="double">
        <color indexed="64"/>
      </bottom>
      <diagonal/>
    </border>
    <border>
      <left style="thin">
        <color auto="1"/>
      </left>
      <right style="thin">
        <color auto="1"/>
      </right>
      <top style="double">
        <color auto="1"/>
      </top>
      <bottom style="medium">
        <color auto="1"/>
      </bottom>
      <diagonal/>
    </border>
    <border>
      <left style="medium">
        <color indexed="64"/>
      </left>
      <right style="medium">
        <color indexed="64"/>
      </right>
      <top style="medium">
        <color indexed="64"/>
      </top>
      <bottom/>
      <diagonal/>
    </border>
    <border>
      <left style="medium">
        <color indexed="64"/>
      </left>
      <right style="medium">
        <color rgb="FF000000"/>
      </right>
      <top style="medium">
        <color indexed="64"/>
      </top>
      <bottom/>
      <diagonal/>
    </border>
    <border>
      <left/>
      <right style="medium">
        <color rgb="FF000000"/>
      </right>
      <top style="medium">
        <color indexed="64"/>
      </top>
      <bottom/>
      <diagonal/>
    </border>
    <border>
      <left/>
      <right style="thin">
        <color indexed="64"/>
      </right>
      <top style="medium">
        <color indexed="64"/>
      </top>
      <bottom style="medium">
        <color indexed="64"/>
      </bottom>
      <diagonal/>
    </border>
    <border>
      <left style="thick">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auto="1"/>
      </left>
      <right style="medium">
        <color auto="1"/>
      </right>
      <top/>
      <bottom style="medium">
        <color auto="1"/>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auto="1"/>
      </top>
      <bottom style="thin">
        <color auto="1"/>
      </bottom>
      <diagonal/>
    </border>
    <border>
      <left style="medium">
        <color indexed="64"/>
      </left>
      <right style="medium">
        <color indexed="64"/>
      </right>
      <top/>
      <bottom style="thin">
        <color indexed="64"/>
      </bottom>
      <diagonal/>
    </border>
    <border>
      <left/>
      <right/>
      <top style="thin">
        <color indexed="64"/>
      </top>
      <bottom style="medium">
        <color indexed="64"/>
      </bottom>
      <diagonal/>
    </border>
    <border>
      <left/>
      <right/>
      <top style="thin">
        <color rgb="FF8EA9DB"/>
      </top>
      <bottom/>
      <diagonal/>
    </border>
  </borders>
  <cellStyleXfs count="61220">
    <xf numFmtId="0" fontId="0" fillId="0" borderId="0"/>
    <xf numFmtId="0" fontId="16" fillId="0" borderId="0" applyNumberFormat="0" applyFill="0" applyBorder="0" applyAlignment="0" applyProtection="0">
      <alignment vertical="top"/>
    </xf>
    <xf numFmtId="0" fontId="17" fillId="0" borderId="0" applyNumberFormat="0" applyFill="0" applyBorder="0" applyAlignment="0" applyProtection="0">
      <alignment vertical="top"/>
    </xf>
    <xf numFmtId="0" fontId="14" fillId="0" borderId="0" applyNumberFormat="0" applyFill="0" applyBorder="0" applyAlignment="0" applyProtection="0"/>
    <xf numFmtId="0" fontId="18" fillId="0" borderId="0" applyNumberFormat="0" applyFill="0" applyBorder="0" applyAlignment="0" applyProtection="0">
      <alignment vertical="top"/>
    </xf>
    <xf numFmtId="0" fontId="20" fillId="0" borderId="0" applyNumberFormat="0" applyFill="0" applyBorder="0" applyAlignment="0" applyProtection="0">
      <alignment vertical="top"/>
      <protection locked="0"/>
    </xf>
    <xf numFmtId="0" fontId="14" fillId="0" borderId="0" applyNumberFormat="0" applyFill="0" applyBorder="0" applyAlignment="0" applyProtection="0"/>
    <xf numFmtId="168" fontId="15" fillId="5" borderId="2">
      <alignment horizontal="center" vertical="center"/>
    </xf>
    <xf numFmtId="49" fontId="14" fillId="0" borderId="1"/>
    <xf numFmtId="3" fontId="21" fillId="0" borderId="0" applyFill="0" applyBorder="0" applyProtection="0">
      <alignment horizontal="right"/>
    </xf>
    <xf numFmtId="174" fontId="22" fillId="0" borderId="0" applyFill="0" applyBorder="0" applyAlignment="0"/>
    <xf numFmtId="49" fontId="14" fillId="0" borderId="1"/>
    <xf numFmtId="164" fontId="14" fillId="0" borderId="0" applyFont="0" applyFill="0" applyBorder="0" applyAlignment="0" applyProtection="0"/>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3" fontId="14" fillId="0" borderId="0" applyFont="0" applyFill="0" applyBorder="0" applyAlignment="0" applyProtection="0"/>
    <xf numFmtId="0" fontId="23" fillId="0" borderId="0" applyNumberFormat="0" applyAlignment="0">
      <alignment horizontal="left"/>
    </xf>
    <xf numFmtId="176" fontId="14" fillId="0" borderId="0" applyFont="0" applyFill="0" applyBorder="0" applyAlignment="0" applyProtection="0"/>
    <xf numFmtId="177" fontId="2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72" fontId="14" fillId="7" borderId="0">
      <alignment horizontal="center"/>
    </xf>
    <xf numFmtId="0" fontId="14" fillId="0" borderId="1"/>
    <xf numFmtId="178" fontId="25" fillId="0" borderId="0">
      <alignment horizontal="right"/>
      <protection locked="0"/>
    </xf>
    <xf numFmtId="0" fontId="26" fillId="0" borderId="0" applyNumberFormat="0" applyAlignment="0">
      <alignment horizontal="left"/>
    </xf>
    <xf numFmtId="0" fontId="14" fillId="0" borderId="1">
      <alignment horizontal="left"/>
    </xf>
    <xf numFmtId="2" fontId="14" fillId="0" borderId="0" applyFont="0" applyFill="0" applyBorder="0" applyAlignment="0" applyProtection="0"/>
    <xf numFmtId="165" fontId="24" fillId="0" borderId="0" applyFont="0" applyFill="0" applyBorder="0" applyAlignment="0" applyProtection="0"/>
    <xf numFmtId="179" fontId="14" fillId="0" borderId="0" applyFont="0" applyFill="0" applyBorder="0" applyAlignment="0" applyProtection="0">
      <alignment horizontal="center"/>
    </xf>
    <xf numFmtId="38" fontId="27" fillId="8" borderId="0" applyNumberFormat="0" applyBorder="0" applyAlignment="0" applyProtection="0"/>
    <xf numFmtId="0" fontId="28" fillId="0" borderId="0" applyNumberFormat="0" applyFill="0" applyBorder="0" applyAlignment="0" applyProtection="0"/>
    <xf numFmtId="0" fontId="29" fillId="0" borderId="3" applyNumberFormat="0" applyAlignment="0" applyProtection="0">
      <alignment horizontal="left" vertical="center"/>
    </xf>
    <xf numFmtId="0" fontId="29" fillId="0" borderId="4">
      <alignment horizontal="left" vertical="center"/>
    </xf>
    <xf numFmtId="0" fontId="30" fillId="0" borderId="0" applyNumberFormat="0" applyFont="0" applyFill="0" applyBorder="0" applyProtection="0"/>
    <xf numFmtId="0" fontId="31" fillId="0" borderId="0" applyNumberFormat="0" applyFont="0" applyFill="0" applyBorder="0" applyProtection="0"/>
    <xf numFmtId="167" fontId="14" fillId="0" borderId="0">
      <protection locked="0"/>
    </xf>
    <xf numFmtId="167" fontId="14" fillId="0" borderId="0">
      <protection locked="0"/>
    </xf>
    <xf numFmtId="170" fontId="19" fillId="0" borderId="0" applyFont="0" applyFill="0" applyBorder="0" applyAlignment="0" applyProtection="0">
      <alignment horizontal="center"/>
    </xf>
    <xf numFmtId="0" fontId="32" fillId="0" borderId="5" applyNumberFormat="0" applyFill="0" applyAlignment="0" applyProtection="0"/>
    <xf numFmtId="10" fontId="27" fillId="9" borderId="6" applyNumberFormat="0" applyBorder="0" applyAlignment="0" applyProtection="0"/>
    <xf numFmtId="0" fontId="14" fillId="10" borderId="1" applyNumberFormat="0">
      <alignment horizontal="left" vertical="top"/>
    </xf>
    <xf numFmtId="0" fontId="14" fillId="0" borderId="1">
      <alignment horizontal="left"/>
    </xf>
    <xf numFmtId="0" fontId="14" fillId="0" borderId="1"/>
    <xf numFmtId="37" fontId="33" fillId="0" borderId="0"/>
    <xf numFmtId="169" fontId="34"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0" fontId="36" fillId="0" borderId="0"/>
    <xf numFmtId="49" fontId="37" fillId="0" borderId="0" applyAlignment="0">
      <alignment horizontal="left" vertical="top"/>
    </xf>
    <xf numFmtId="8" fontId="14" fillId="0" borderId="1"/>
    <xf numFmtId="171" fontId="14" fillId="0" borderId="1">
      <alignment horizontal="right"/>
    </xf>
    <xf numFmtId="180" fontId="38" fillId="0" borderId="7">
      <alignment vertical="center"/>
    </xf>
    <xf numFmtId="10" fontId="14" fillId="0" borderId="1"/>
    <xf numFmtId="9" fontId="14" fillId="0" borderId="0" applyFont="0" applyFill="0" applyBorder="0" applyAlignment="0" applyProtection="0"/>
    <xf numFmtId="10" fontId="14" fillId="0" borderId="0" applyFont="0" applyFill="0" applyBorder="0" applyAlignment="0" applyProtection="0"/>
    <xf numFmtId="173" fontId="14" fillId="0" borderId="1">
      <alignment horizontal="center"/>
    </xf>
    <xf numFmtId="0" fontId="39" fillId="0" borderId="0" applyNumberFormat="0" applyFill="0" applyBorder="0" applyAlignment="0"/>
    <xf numFmtId="166" fontId="21" fillId="0" borderId="0" applyFill="0" applyBorder="0" applyProtection="0">
      <alignment horizontal="right"/>
    </xf>
    <xf numFmtId="14" fontId="40" fillId="0" borderId="0" applyNumberFormat="0" applyFill="0" applyBorder="0" applyAlignment="0" applyProtection="0">
      <alignment horizontal="left"/>
    </xf>
    <xf numFmtId="8" fontId="14" fillId="0" borderId="1"/>
    <xf numFmtId="0" fontId="14" fillId="0" borderId="1">
      <alignment horizontal="right"/>
    </xf>
    <xf numFmtId="49" fontId="14" fillId="0" borderId="1"/>
    <xf numFmtId="49" fontId="29" fillId="0" borderId="0" applyAlignment="0">
      <alignment horizontal="left" vertical="top"/>
    </xf>
    <xf numFmtId="40" fontId="41" fillId="0" borderId="0" applyBorder="0">
      <alignment horizontal="right"/>
    </xf>
    <xf numFmtId="49" fontId="42" fillId="0" borderId="7">
      <alignment vertical="center"/>
    </xf>
    <xf numFmtId="0" fontId="14" fillId="0" borderId="8" applyNumberFormat="0" applyFill="0" applyBorder="0" applyAlignment="0" applyProtection="0"/>
    <xf numFmtId="37" fontId="27" fillId="11" borderId="0" applyNumberFormat="0" applyBorder="0" applyAlignment="0" applyProtection="0"/>
    <xf numFmtId="37" fontId="43" fillId="0" borderId="0"/>
    <xf numFmtId="3" fontId="44" fillId="0" borderId="5" applyProtection="0"/>
    <xf numFmtId="0" fontId="45" fillId="0" borderId="0" applyFill="0" applyBorder="0" applyAlignment="0"/>
    <xf numFmtId="0" fontId="19" fillId="0" borderId="9" applyNumberFormat="0" applyAlignment="0"/>
    <xf numFmtId="0" fontId="19" fillId="0" borderId="1" applyNumberFormat="0" applyAlignment="0"/>
    <xf numFmtId="0" fontId="19" fillId="0" borderId="10" applyNumberFormat="0" applyAlignment="0">
      <alignment horizontal="center"/>
    </xf>
    <xf numFmtId="0" fontId="46" fillId="12" borderId="0" applyBorder="0">
      <alignment horizontal="center"/>
    </xf>
    <xf numFmtId="0" fontId="14" fillId="11" borderId="0" applyBorder="0"/>
    <xf numFmtId="0" fontId="14" fillId="0" borderId="0" applyBorder="0"/>
    <xf numFmtId="166" fontId="46" fillId="13" borderId="0" applyBorder="0"/>
    <xf numFmtId="0" fontId="14" fillId="14" borderId="0" applyBorder="0"/>
    <xf numFmtId="0" fontId="14" fillId="15" borderId="0" applyBorder="0"/>
    <xf numFmtId="0" fontId="14" fillId="14" borderId="0" applyBorder="0">
      <alignment wrapText="1"/>
    </xf>
    <xf numFmtId="166" fontId="46" fillId="15" borderId="0" applyBorder="0"/>
    <xf numFmtId="166" fontId="46" fillId="16" borderId="0" applyBorder="0"/>
    <xf numFmtId="166" fontId="14" fillId="14" borderId="0" applyBorder="0"/>
    <xf numFmtId="0" fontId="14" fillId="17" borderId="0" applyBorder="0"/>
    <xf numFmtId="166" fontId="14" fillId="18" borderId="0" applyBorder="0"/>
    <xf numFmtId="0" fontId="14" fillId="19" borderId="0" applyBorder="0"/>
    <xf numFmtId="0" fontId="47" fillId="20" borderId="0" applyBorder="0"/>
    <xf numFmtId="0" fontId="46" fillId="16" borderId="0" applyNumberFormat="0" applyBorder="0" applyAlignment="0"/>
    <xf numFmtId="0" fontId="46" fillId="2" borderId="0" applyNumberFormat="0" applyBorder="0" applyAlignment="0"/>
    <xf numFmtId="0" fontId="46" fillId="6" borderId="0" applyNumberFormat="0" applyBorder="0" applyAlignment="0"/>
    <xf numFmtId="0" fontId="46" fillId="21" borderId="0" applyNumberFormat="0" applyBorder="0" applyAlignment="0"/>
    <xf numFmtId="0" fontId="46" fillId="22" borderId="0" applyNumberFormat="0" applyBorder="0" applyAlignment="0"/>
    <xf numFmtId="0" fontId="46" fillId="4" borderId="0" applyNumberFormat="0" applyBorder="0" applyAlignment="0"/>
    <xf numFmtId="0" fontId="46" fillId="23" borderId="0" applyNumberFormat="0" applyBorder="0" applyAlignment="0"/>
    <xf numFmtId="1" fontId="46" fillId="19" borderId="6" applyNumberFormat="0" applyAlignment="0">
      <alignment horizontal="center"/>
    </xf>
    <xf numFmtId="1" fontId="46" fillId="5" borderId="6" applyNumberFormat="0" applyAlignment="0">
      <alignment horizontal="left"/>
    </xf>
    <xf numFmtId="0" fontId="46" fillId="5" borderId="6" applyNumberFormat="0" applyAlignment="0"/>
    <xf numFmtId="0" fontId="14" fillId="0" borderId="1">
      <alignment horizontal="center"/>
    </xf>
    <xf numFmtId="49" fontId="14" fillId="3" borderId="1">
      <alignment horizontal="center"/>
    </xf>
    <xf numFmtId="0" fontId="13" fillId="0" borderId="0"/>
    <xf numFmtId="43" fontId="13" fillId="0" borderId="0" applyFont="0" applyFill="0" applyBorder="0" applyAlignment="0" applyProtection="0"/>
    <xf numFmtId="182" fontId="14" fillId="0" borderId="0" applyFont="0" applyFill="0" applyBorder="0" applyAlignment="0" applyProtection="0"/>
    <xf numFmtId="44" fontId="13"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164"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8" fontId="15" fillId="5" borderId="2">
      <alignment horizontal="center" vertical="center"/>
    </xf>
    <xf numFmtId="49" fontId="14" fillId="0" borderId="1"/>
    <xf numFmtId="49" fontId="14" fillId="0" borderId="1"/>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3" fontId="14" fillId="0" borderId="0" applyFont="0" applyFill="0" applyBorder="0" applyAlignment="0" applyProtection="0"/>
    <xf numFmtId="0" fontId="23" fillId="0" borderId="0" applyNumberFormat="0" applyAlignment="0">
      <alignment horizontal="left"/>
    </xf>
    <xf numFmtId="176" fontId="14" fillId="0" borderId="0" applyFont="0" applyFill="0" applyBorder="0" applyAlignment="0" applyProtection="0"/>
    <xf numFmtId="177" fontId="24" fillId="0" borderId="0" applyFont="0" applyFill="0" applyBorder="0" applyAlignment="0" applyProtection="0"/>
    <xf numFmtId="182" fontId="14" fillId="0" borderId="0" applyFont="0" applyFill="0" applyBorder="0" applyAlignment="0" applyProtection="0"/>
    <xf numFmtId="44" fontId="54" fillId="0" borderId="0" applyFont="0" applyFill="0" applyBorder="0" applyAlignment="0" applyProtection="0"/>
    <xf numFmtId="182" fontId="14" fillId="0" borderId="0" applyFont="0" applyFill="0" applyBorder="0" applyAlignment="0" applyProtection="0"/>
    <xf numFmtId="44" fontId="54" fillId="0" borderId="0" applyFont="0" applyFill="0" applyBorder="0" applyAlignment="0" applyProtection="0"/>
    <xf numFmtId="182" fontId="1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5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72" fontId="14" fillId="7" borderId="0">
      <alignment horizontal="center"/>
    </xf>
    <xf numFmtId="0" fontId="26" fillId="0" borderId="0" applyNumberFormat="0" applyAlignment="0">
      <alignment horizontal="left"/>
    </xf>
    <xf numFmtId="2" fontId="14" fillId="0" borderId="0" applyFont="0" applyFill="0" applyBorder="0" applyAlignment="0" applyProtection="0"/>
    <xf numFmtId="165" fontId="24" fillId="0" borderId="0" applyFont="0" applyFill="0" applyBorder="0" applyAlignment="0" applyProtection="0"/>
    <xf numFmtId="179" fontId="14" fillId="0" borderId="0" applyFont="0" applyFill="0" applyBorder="0" applyAlignment="0" applyProtection="0">
      <alignment horizontal="center"/>
    </xf>
    <xf numFmtId="0" fontId="30" fillId="0" borderId="0" applyNumberFormat="0" applyFont="0" applyFill="0" applyBorder="0" applyProtection="0"/>
    <xf numFmtId="0" fontId="30" fillId="0" borderId="0" applyNumberFormat="0" applyFont="0" applyFill="0" applyBorder="0" applyProtection="0"/>
    <xf numFmtId="0" fontId="30"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167" fontId="14" fillId="0" borderId="0">
      <protection locked="0"/>
    </xf>
    <xf numFmtId="167" fontId="14" fillId="0" borderId="0">
      <protection locked="0"/>
    </xf>
    <xf numFmtId="170" fontId="14" fillId="0" borderId="0" applyFont="0" applyFill="0" applyBorder="0" applyAlignment="0" applyProtection="0">
      <alignment horizontal="center"/>
    </xf>
    <xf numFmtId="0" fontId="14" fillId="0" borderId="1"/>
    <xf numFmtId="37" fontId="33" fillId="0" borderId="0"/>
    <xf numFmtId="169" fontId="34" fillId="0" borderId="0"/>
    <xf numFmtId="0" fontId="54" fillId="0" borderId="0"/>
    <xf numFmtId="0" fontId="54" fillId="0" borderId="0"/>
    <xf numFmtId="0" fontId="54" fillId="0" borderId="0"/>
    <xf numFmtId="0" fontId="14" fillId="0" borderId="0"/>
    <xf numFmtId="0" fontId="54" fillId="0" borderId="0"/>
    <xf numFmtId="0" fontId="14" fillId="0" borderId="0"/>
    <xf numFmtId="0" fontId="14" fillId="0" borderId="0"/>
    <xf numFmtId="0" fontId="14" fillId="0" borderId="0"/>
    <xf numFmtId="0" fontId="54" fillId="0" borderId="0"/>
    <xf numFmtId="0" fontId="54" fillId="0" borderId="0"/>
    <xf numFmtId="0" fontId="14" fillId="0" borderId="0"/>
    <xf numFmtId="0" fontId="14" fillId="0" borderId="0"/>
    <xf numFmtId="0" fontId="14" fillId="0" borderId="0"/>
    <xf numFmtId="0" fontId="54" fillId="0" borderId="0"/>
    <xf numFmtId="0" fontId="5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55" fillId="0" borderId="0"/>
    <xf numFmtId="0" fontId="55" fillId="0" borderId="0"/>
    <xf numFmtId="0" fontId="54" fillId="0" borderId="0"/>
    <xf numFmtId="0" fontId="14" fillId="0" borderId="0"/>
    <xf numFmtId="0" fontId="55" fillId="0" borderId="0"/>
    <xf numFmtId="0" fontId="54" fillId="0" borderId="0"/>
    <xf numFmtId="0" fontId="14" fillId="0" borderId="0"/>
    <xf numFmtId="0" fontId="55" fillId="0" borderId="0"/>
    <xf numFmtId="0" fontId="54" fillId="0" borderId="0"/>
    <xf numFmtId="0" fontId="54" fillId="0" borderId="0"/>
    <xf numFmtId="0" fontId="5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54" fillId="0" borderId="0"/>
    <xf numFmtId="0" fontId="54" fillId="0" borderId="0"/>
    <xf numFmtId="0" fontId="54" fillId="0" borderId="0"/>
    <xf numFmtId="0" fontId="54" fillId="0" borderId="0"/>
    <xf numFmtId="0" fontId="14" fillId="0" borderId="0"/>
    <xf numFmtId="0" fontId="54" fillId="0" borderId="0"/>
    <xf numFmtId="0" fontId="54" fillId="0" borderId="0"/>
    <xf numFmtId="0" fontId="36" fillId="0" borderId="0"/>
    <xf numFmtId="0" fontId="36" fillId="0" borderId="0"/>
    <xf numFmtId="0" fontId="13" fillId="0" borderId="0"/>
    <xf numFmtId="0" fontId="36" fillId="0" borderId="0"/>
    <xf numFmtId="0" fontId="54" fillId="0" borderId="0"/>
    <xf numFmtId="0" fontId="1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3" fillId="0" borderId="0"/>
    <xf numFmtId="0" fontId="54" fillId="0" borderId="0"/>
    <xf numFmtId="0" fontId="13" fillId="0" borderId="0"/>
    <xf numFmtId="0" fontId="54" fillId="0" borderId="0"/>
    <xf numFmtId="0" fontId="54" fillId="0" borderId="0"/>
    <xf numFmtId="0" fontId="54" fillId="0" borderId="0"/>
    <xf numFmtId="0" fontId="14" fillId="0" borderId="0"/>
    <xf numFmtId="0" fontId="54" fillId="0" borderId="0"/>
    <xf numFmtId="0" fontId="14" fillId="0" borderId="0"/>
    <xf numFmtId="0" fontId="54" fillId="0" borderId="0"/>
    <xf numFmtId="0" fontId="13" fillId="0" borderId="0"/>
    <xf numFmtId="0" fontId="13" fillId="0" borderId="0"/>
    <xf numFmtId="0" fontId="54" fillId="0" borderId="0"/>
    <xf numFmtId="0" fontId="54" fillId="0" borderId="0"/>
    <xf numFmtId="0" fontId="14" fillId="0" borderId="0"/>
    <xf numFmtId="0" fontId="54" fillId="0" borderId="0"/>
    <xf numFmtId="0" fontId="13" fillId="0" borderId="0"/>
    <xf numFmtId="0" fontId="54" fillId="0" borderId="0"/>
    <xf numFmtId="0" fontId="14" fillId="0" borderId="0"/>
    <xf numFmtId="0" fontId="54" fillId="0" borderId="0"/>
    <xf numFmtId="0" fontId="54" fillId="0" borderId="0"/>
    <xf numFmtId="0" fontId="54" fillId="0" borderId="0"/>
    <xf numFmtId="0" fontId="14" fillId="0" borderId="0"/>
    <xf numFmtId="0" fontId="14" fillId="0" borderId="0"/>
    <xf numFmtId="0" fontId="54" fillId="0" borderId="0"/>
    <xf numFmtId="10" fontId="14" fillId="0" borderId="0" applyFont="0" applyFill="0" applyBorder="0" applyAlignment="0" applyProtection="0"/>
    <xf numFmtId="9" fontId="5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22" fillId="11" borderId="19" applyNumberFormat="0" applyProtection="0">
      <alignment vertical="center"/>
    </xf>
    <xf numFmtId="4" fontId="22" fillId="24" borderId="19" applyNumberFormat="0" applyProtection="0">
      <alignment horizontal="right" vertical="center"/>
    </xf>
    <xf numFmtId="49" fontId="14" fillId="0" borderId="1"/>
    <xf numFmtId="0" fontId="14" fillId="0" borderId="8" applyNumberFormat="0" applyFill="0" applyBorder="0" applyAlignment="0" applyProtection="0"/>
    <xf numFmtId="0" fontId="14" fillId="0" borderId="8" applyNumberFormat="0" applyFill="0" applyBorder="0" applyAlignment="0" applyProtection="0"/>
    <xf numFmtId="0" fontId="14" fillId="0" borderId="8" applyNumberFormat="0" applyFill="0" applyBorder="0" applyAlignment="0" applyProtection="0"/>
    <xf numFmtId="37" fontId="27" fillId="0" borderId="0"/>
    <xf numFmtId="0" fontId="14" fillId="0" borderId="9" applyNumberFormat="0" applyAlignment="0"/>
    <xf numFmtId="0" fontId="14" fillId="0" borderId="1" applyNumberFormat="0" applyAlignment="0"/>
    <xf numFmtId="0" fontId="14" fillId="0" borderId="10" applyNumberFormat="0" applyAlignment="0">
      <alignment horizontal="center"/>
    </xf>
    <xf numFmtId="0" fontId="14" fillId="11" borderId="0" applyBorder="0"/>
    <xf numFmtId="0" fontId="14" fillId="0" borderId="0" applyBorder="0"/>
    <xf numFmtId="0" fontId="14" fillId="14" borderId="0" applyBorder="0"/>
    <xf numFmtId="0" fontId="14" fillId="15" borderId="0" applyBorder="0"/>
    <xf numFmtId="0" fontId="14" fillId="14" borderId="0" applyBorder="0">
      <alignment wrapText="1"/>
    </xf>
    <xf numFmtId="166" fontId="14" fillId="14" borderId="0" applyBorder="0"/>
    <xf numFmtId="0" fontId="14" fillId="17" borderId="0" applyBorder="0"/>
    <xf numFmtId="166" fontId="14" fillId="18" borderId="0" applyBorder="0"/>
    <xf numFmtId="0" fontId="14" fillId="19" borderId="0" applyBorder="0"/>
    <xf numFmtId="0" fontId="12" fillId="0" borderId="0"/>
    <xf numFmtId="44" fontId="12"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0"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14" fillId="0" borderId="0"/>
    <xf numFmtId="0" fontId="8" fillId="0" borderId="0"/>
    <xf numFmtId="164" fontId="14" fillId="0" borderId="0" applyFont="0" applyFill="0" applyBorder="0" applyAlignment="0" applyProtection="0"/>
    <xf numFmtId="44" fontId="36" fillId="0" borderId="0" applyFon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183" fontId="14" fillId="0" borderId="0" applyFont="0" applyFill="0" applyBorder="0" applyAlignment="0" applyProtection="0"/>
    <xf numFmtId="0" fontId="74" fillId="0" borderId="0"/>
    <xf numFmtId="0" fontId="14" fillId="0" borderId="0"/>
    <xf numFmtId="0" fontId="14" fillId="0" borderId="0"/>
    <xf numFmtId="0" fontId="14" fillId="0" borderId="0"/>
    <xf numFmtId="0" fontId="14" fillId="0" borderId="0" applyNumberFormat="0" applyFill="0" applyBorder="0" applyAlignment="0" applyProtection="0"/>
    <xf numFmtId="0" fontId="75" fillId="0" borderId="0"/>
    <xf numFmtId="0" fontId="75" fillId="0" borderId="0"/>
    <xf numFmtId="0" fontId="75" fillId="0" borderId="0"/>
    <xf numFmtId="0" fontId="14" fillId="0" borderId="0"/>
    <xf numFmtId="0" fontId="75" fillId="0" borderId="0"/>
    <xf numFmtId="0" fontId="14" fillId="0" borderId="0"/>
    <xf numFmtId="0" fontId="14" fillId="0" borderId="0"/>
    <xf numFmtId="0" fontId="14" fillId="0" borderId="0" applyFont="0" applyFill="0" applyBorder="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4"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22" fillId="58" borderId="0" applyNumberFormat="0" applyBorder="0" applyAlignment="0" applyProtection="0"/>
    <xf numFmtId="0" fontId="55" fillId="57" borderId="0" applyNumberFormat="0" applyBorder="0" applyAlignment="0" applyProtection="0"/>
    <xf numFmtId="186" fontId="76" fillId="33" borderId="0" applyNumberFormat="0" applyBorder="0" applyAlignment="0" applyProtection="0"/>
    <xf numFmtId="186" fontId="76" fillId="33" borderId="0" applyNumberFormat="0" applyBorder="0" applyAlignment="0" applyProtection="0"/>
    <xf numFmtId="0" fontId="8" fillId="33" borderId="0" applyNumberFormat="0" applyBorder="0" applyAlignment="0" applyProtection="0"/>
    <xf numFmtId="185"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184"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5"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8" fillId="56" borderId="0" applyNumberFormat="0" applyBorder="0" applyAlignment="0" applyProtection="0"/>
    <xf numFmtId="0" fontId="76"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8" fillId="56" borderId="0" applyNumberFormat="0" applyBorder="0" applyAlignment="0" applyProtection="0"/>
    <xf numFmtId="0" fontId="76"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7"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5"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5"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185" fontId="76" fillId="33" borderId="0" applyNumberFormat="0" applyBorder="0" applyAlignment="0" applyProtection="0"/>
    <xf numFmtId="0" fontId="8" fillId="33" borderId="0" applyNumberFormat="0" applyBorder="0" applyAlignment="0" applyProtection="0"/>
    <xf numFmtId="185"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185" fontId="76"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5" fontId="76"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8"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8" fontId="22" fillId="58" borderId="0" applyNumberFormat="0" applyBorder="0" applyAlignment="0" applyProtection="0"/>
    <xf numFmtId="186" fontId="76" fillId="33" borderId="0" applyNumberFormat="0" applyBorder="0" applyAlignment="0" applyProtection="0"/>
    <xf numFmtId="186" fontId="76" fillId="33" borderId="0" applyNumberFormat="0" applyBorder="0" applyAlignment="0" applyProtection="0"/>
    <xf numFmtId="0" fontId="8" fillId="56" borderId="0" applyNumberFormat="0" applyBorder="0" applyAlignment="0" applyProtection="0"/>
    <xf numFmtId="0"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5"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7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6" fillId="33" borderId="0" applyNumberFormat="0" applyBorder="0" applyAlignment="0" applyProtection="0"/>
    <xf numFmtId="185" fontId="22" fillId="58"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2" fillId="58"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55"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5" fillId="57" borderId="0" applyNumberFormat="0" applyBorder="0" applyAlignment="0" applyProtection="0"/>
    <xf numFmtId="0" fontId="76" fillId="33" borderId="0" applyNumberFormat="0" applyBorder="0" applyAlignment="0" applyProtection="0"/>
    <xf numFmtId="0" fontId="77"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4" fontId="55"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2" borderId="0" applyNumberFormat="0" applyBorder="0" applyAlignment="0" applyProtection="0"/>
    <xf numFmtId="185" fontId="55" fillId="2" borderId="0" applyNumberFormat="0" applyBorder="0" applyAlignment="0" applyProtection="0"/>
    <xf numFmtId="0" fontId="22" fillId="59" borderId="0" applyNumberFormat="0" applyBorder="0" applyAlignment="0" applyProtection="0"/>
    <xf numFmtId="0" fontId="55" fillId="2" borderId="0" applyNumberFormat="0" applyBorder="0" applyAlignment="0" applyProtection="0"/>
    <xf numFmtId="186" fontId="76" fillId="37" borderId="0" applyNumberFormat="0" applyBorder="0" applyAlignment="0" applyProtection="0"/>
    <xf numFmtId="186" fontId="76" fillId="37" borderId="0" applyNumberFormat="0" applyBorder="0" applyAlignment="0" applyProtection="0"/>
    <xf numFmtId="0" fontId="8" fillId="37" borderId="0" applyNumberFormat="0" applyBorder="0" applyAlignment="0" applyProtection="0"/>
    <xf numFmtId="185" fontId="55"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2" borderId="0" applyNumberFormat="0" applyBorder="0" applyAlignment="0" applyProtection="0"/>
    <xf numFmtId="184" fontId="55"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5"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8" fillId="59" borderId="0" applyNumberFormat="0" applyBorder="0" applyAlignment="0" applyProtection="0"/>
    <xf numFmtId="0" fontId="76"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2"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8" fillId="59" borderId="0" applyNumberFormat="0" applyBorder="0" applyAlignment="0" applyProtection="0"/>
    <xf numFmtId="0" fontId="76"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7"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7"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5"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5"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185" fontId="76" fillId="37" borderId="0" applyNumberFormat="0" applyBorder="0" applyAlignment="0" applyProtection="0"/>
    <xf numFmtId="0" fontId="8" fillId="37" borderId="0" applyNumberFormat="0" applyBorder="0" applyAlignment="0" applyProtection="0"/>
    <xf numFmtId="185"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59" borderId="0" applyNumberFormat="0" applyBorder="0" applyAlignment="0" applyProtection="0"/>
    <xf numFmtId="185" fontId="76"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5" fontId="76"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8"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8" fontId="22" fillId="59" borderId="0" applyNumberFormat="0" applyBorder="0" applyAlignment="0" applyProtection="0"/>
    <xf numFmtId="186" fontId="76" fillId="37" borderId="0" applyNumberFormat="0" applyBorder="0" applyAlignment="0" applyProtection="0"/>
    <xf numFmtId="186" fontId="76" fillId="37" borderId="0" applyNumberFormat="0" applyBorder="0" applyAlignment="0" applyProtection="0"/>
    <xf numFmtId="0" fontId="8" fillId="59" borderId="0" applyNumberFormat="0" applyBorder="0" applyAlignment="0" applyProtection="0"/>
    <xf numFmtId="0"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2"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7"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0" fontId="55"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5"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7"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7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6" fillId="37" borderId="0" applyNumberFormat="0" applyBorder="0" applyAlignment="0" applyProtection="0"/>
    <xf numFmtId="185" fontId="22"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55"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5" fillId="59" borderId="0" applyNumberFormat="0" applyBorder="0" applyAlignment="0" applyProtection="0"/>
    <xf numFmtId="0" fontId="76" fillId="37" borderId="0" applyNumberFormat="0" applyBorder="0" applyAlignment="0" applyProtection="0"/>
    <xf numFmtId="0" fontId="77"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4" fontId="55"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1" borderId="0" applyNumberFormat="0" applyBorder="0" applyAlignment="0" applyProtection="0"/>
    <xf numFmtId="185" fontId="55" fillId="61" borderId="0" applyNumberFormat="0" applyBorder="0" applyAlignment="0" applyProtection="0"/>
    <xf numFmtId="0" fontId="22" fillId="60" borderId="0" applyNumberFormat="0" applyBorder="0" applyAlignment="0" applyProtection="0"/>
    <xf numFmtId="0" fontId="55" fillId="61" borderId="0" applyNumberFormat="0" applyBorder="0" applyAlignment="0" applyProtection="0"/>
    <xf numFmtId="186" fontId="76" fillId="41" borderId="0" applyNumberFormat="0" applyBorder="0" applyAlignment="0" applyProtection="0"/>
    <xf numFmtId="186" fontId="76" fillId="41" borderId="0" applyNumberFormat="0" applyBorder="0" applyAlignment="0" applyProtection="0"/>
    <xf numFmtId="0" fontId="8" fillId="41" borderId="0" applyNumberFormat="0" applyBorder="0" applyAlignment="0" applyProtection="0"/>
    <xf numFmtId="185" fontId="55"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1" borderId="0" applyNumberFormat="0" applyBorder="0" applyAlignment="0" applyProtection="0"/>
    <xf numFmtId="184" fontId="55"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5"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8" fillId="60" borderId="0" applyNumberFormat="0" applyBorder="0" applyAlignment="0" applyProtection="0"/>
    <xf numFmtId="0" fontId="76"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8" fillId="60" borderId="0" applyNumberFormat="0" applyBorder="0" applyAlignment="0" applyProtection="0"/>
    <xf numFmtId="0" fontId="76"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7"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7"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5"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5"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185" fontId="76" fillId="41" borderId="0" applyNumberFormat="0" applyBorder="0" applyAlignment="0" applyProtection="0"/>
    <xf numFmtId="0" fontId="8" fillId="41" borderId="0" applyNumberFormat="0" applyBorder="0" applyAlignment="0" applyProtection="0"/>
    <xf numFmtId="185"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0" borderId="0" applyNumberFormat="0" applyBorder="0" applyAlignment="0" applyProtection="0"/>
    <xf numFmtId="185" fontId="76"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76"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8"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8" fontId="22" fillId="60" borderId="0" applyNumberFormat="0" applyBorder="0" applyAlignment="0" applyProtection="0"/>
    <xf numFmtId="186" fontId="76" fillId="41" borderId="0" applyNumberFormat="0" applyBorder="0" applyAlignment="0" applyProtection="0"/>
    <xf numFmtId="186" fontId="76" fillId="41" borderId="0" applyNumberFormat="0" applyBorder="0" applyAlignment="0" applyProtection="0"/>
    <xf numFmtId="0" fontId="8" fillId="60" borderId="0" applyNumberFormat="0" applyBorder="0" applyAlignment="0" applyProtection="0"/>
    <xf numFmtId="0"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7"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0" fontId="55"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7"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7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6" fillId="41" borderId="0" applyNumberFormat="0" applyBorder="0" applyAlignment="0" applyProtection="0"/>
    <xf numFmtId="185" fontId="22"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55"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55" fillId="60" borderId="0" applyNumberFormat="0" applyBorder="0" applyAlignment="0" applyProtection="0"/>
    <xf numFmtId="0" fontId="76" fillId="41" borderId="0" applyNumberFormat="0" applyBorder="0" applyAlignment="0" applyProtection="0"/>
    <xf numFmtId="0" fontId="77"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4" fontId="55"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3" borderId="0" applyNumberFormat="0" applyBorder="0" applyAlignment="0" applyProtection="0"/>
    <xf numFmtId="185" fontId="55" fillId="63" borderId="0" applyNumberFormat="0" applyBorder="0" applyAlignment="0" applyProtection="0"/>
    <xf numFmtId="0" fontId="22" fillId="64" borderId="0" applyNumberFormat="0" applyBorder="0" applyAlignment="0" applyProtection="0"/>
    <xf numFmtId="0" fontId="55" fillId="63" borderId="0" applyNumberFormat="0" applyBorder="0" applyAlignment="0" applyProtection="0"/>
    <xf numFmtId="186" fontId="76" fillId="45" borderId="0" applyNumberFormat="0" applyBorder="0" applyAlignment="0" applyProtection="0"/>
    <xf numFmtId="186" fontId="76" fillId="45" borderId="0" applyNumberFormat="0" applyBorder="0" applyAlignment="0" applyProtection="0"/>
    <xf numFmtId="0" fontId="8" fillId="45" borderId="0" applyNumberFormat="0" applyBorder="0" applyAlignment="0" applyProtection="0"/>
    <xf numFmtId="185" fontId="55"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3" borderId="0" applyNumberFormat="0" applyBorder="0" applyAlignment="0" applyProtection="0"/>
    <xf numFmtId="184" fontId="55"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5"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8" fillId="62" borderId="0" applyNumberFormat="0" applyBorder="0" applyAlignment="0" applyProtection="0"/>
    <xf numFmtId="0" fontId="76"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3"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8" fillId="62" borderId="0" applyNumberFormat="0" applyBorder="0" applyAlignment="0" applyProtection="0"/>
    <xf numFmtId="0" fontId="76"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187"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7"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5"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5"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185" fontId="76" fillId="45" borderId="0" applyNumberFormat="0" applyBorder="0" applyAlignment="0" applyProtection="0"/>
    <xf numFmtId="0" fontId="8" fillId="45" borderId="0" applyNumberFormat="0" applyBorder="0" applyAlignment="0" applyProtection="0"/>
    <xf numFmtId="185"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5" borderId="0" applyNumberFormat="0" applyBorder="0" applyAlignment="0" applyProtection="0"/>
    <xf numFmtId="185" fontId="76"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185" fontId="76"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188"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8" fontId="22" fillId="64" borderId="0" applyNumberFormat="0" applyBorder="0" applyAlignment="0" applyProtection="0"/>
    <xf numFmtId="186" fontId="76" fillId="45" borderId="0" applyNumberFormat="0" applyBorder="0" applyAlignment="0" applyProtection="0"/>
    <xf numFmtId="186" fontId="76" fillId="45" borderId="0" applyNumberFormat="0" applyBorder="0" applyAlignment="0" applyProtection="0"/>
    <xf numFmtId="0" fontId="8" fillId="62" borderId="0" applyNumberFormat="0" applyBorder="0" applyAlignment="0" applyProtection="0"/>
    <xf numFmtId="0"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3"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7"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0" fontId="55"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185"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7"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7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6" fillId="45" borderId="0" applyNumberFormat="0" applyBorder="0" applyAlignment="0" applyProtection="0"/>
    <xf numFmtId="185" fontId="22" fillId="64"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64"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55"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55" fillId="65" borderId="0" applyNumberFormat="0" applyBorder="0" applyAlignment="0" applyProtection="0"/>
    <xf numFmtId="0" fontId="76" fillId="45" borderId="0" applyNumberFormat="0" applyBorder="0" applyAlignment="0" applyProtection="0"/>
    <xf numFmtId="0" fontId="77"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4" fontId="55"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66" borderId="0" applyNumberFormat="0" applyBorder="0" applyAlignment="0" applyProtection="0"/>
    <xf numFmtId="185" fontId="55" fillId="66" borderId="0" applyNumberFormat="0" applyBorder="0" applyAlignment="0" applyProtection="0"/>
    <xf numFmtId="0" fontId="22" fillId="56" borderId="0" applyNumberFormat="0" applyBorder="0" applyAlignment="0" applyProtection="0"/>
    <xf numFmtId="0" fontId="55" fillId="66" borderId="0" applyNumberFormat="0" applyBorder="0" applyAlignment="0" applyProtection="0"/>
    <xf numFmtId="186" fontId="76" fillId="49" borderId="0" applyNumberFormat="0" applyBorder="0" applyAlignment="0" applyProtection="0"/>
    <xf numFmtId="186" fontId="76" fillId="49" borderId="0" applyNumberFormat="0" applyBorder="0" applyAlignment="0" applyProtection="0"/>
    <xf numFmtId="0" fontId="8" fillId="49" borderId="0" applyNumberFormat="0" applyBorder="0" applyAlignment="0" applyProtection="0"/>
    <xf numFmtId="185" fontId="55"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66" borderId="0" applyNumberFormat="0" applyBorder="0" applyAlignment="0" applyProtection="0"/>
    <xf numFmtId="184" fontId="55"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66"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187"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7"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185" fontId="76" fillId="49" borderId="0" applyNumberFormat="0" applyBorder="0" applyAlignment="0" applyProtection="0"/>
    <xf numFmtId="0" fontId="8" fillId="49" borderId="0" applyNumberFormat="0" applyBorder="0" applyAlignment="0" applyProtection="0"/>
    <xf numFmtId="185"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57" borderId="0" applyNumberFormat="0" applyBorder="0" applyAlignment="0" applyProtection="0"/>
    <xf numFmtId="185"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76" fillId="49" borderId="0" applyNumberFormat="0" applyBorder="0" applyAlignment="0" applyProtection="0"/>
    <xf numFmtId="0" fontId="8" fillId="49" borderId="0" applyNumberFormat="0" applyBorder="0" applyAlignment="0" applyProtection="0"/>
    <xf numFmtId="188"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8" fontId="22" fillId="56" borderId="0" applyNumberFormat="0" applyBorder="0" applyAlignment="0" applyProtection="0"/>
    <xf numFmtId="186" fontId="76" fillId="49" borderId="0" applyNumberFormat="0" applyBorder="0" applyAlignment="0" applyProtection="0"/>
    <xf numFmtId="186" fontId="76" fillId="49" borderId="0" applyNumberFormat="0" applyBorder="0" applyAlignment="0" applyProtection="0"/>
    <xf numFmtId="0"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7"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0" fontId="55"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7"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7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6" fillId="49" borderId="0" applyNumberFormat="0" applyBorder="0" applyAlignment="0" applyProtection="0"/>
    <xf numFmtId="185"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55" fillId="57" borderId="0" applyNumberFormat="0" applyBorder="0" applyAlignment="0" applyProtection="0"/>
    <xf numFmtId="0" fontId="8" fillId="49" borderId="0" applyNumberFormat="0" applyBorder="0" applyAlignment="0" applyProtection="0"/>
    <xf numFmtId="0" fontId="55" fillId="57" borderId="0" applyNumberFormat="0" applyBorder="0" applyAlignment="0" applyProtection="0"/>
    <xf numFmtId="0" fontId="76" fillId="49" borderId="0" applyNumberFormat="0" applyBorder="0" applyAlignment="0" applyProtection="0"/>
    <xf numFmtId="0" fontId="77"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4" fontId="55"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62" borderId="0" applyNumberFormat="0" applyBorder="0" applyAlignment="0" applyProtection="0"/>
    <xf numFmtId="185" fontId="55" fillId="62" borderId="0" applyNumberFormat="0" applyBorder="0" applyAlignment="0" applyProtection="0"/>
    <xf numFmtId="0" fontId="22" fillId="2" borderId="0" applyNumberFormat="0" applyBorder="0" applyAlignment="0" applyProtection="0"/>
    <xf numFmtId="0" fontId="55" fillId="62" borderId="0" applyNumberFormat="0" applyBorder="0" applyAlignment="0" applyProtection="0"/>
    <xf numFmtId="186" fontId="76" fillId="53" borderId="0" applyNumberFormat="0" applyBorder="0" applyAlignment="0" applyProtection="0"/>
    <xf numFmtId="186" fontId="76" fillId="53" borderId="0" applyNumberFormat="0" applyBorder="0" applyAlignment="0" applyProtection="0"/>
    <xf numFmtId="0" fontId="8" fillId="53" borderId="0" applyNumberFormat="0" applyBorder="0" applyAlignment="0" applyProtection="0"/>
    <xf numFmtId="185" fontId="55"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62" borderId="0" applyNumberFormat="0" applyBorder="0" applyAlignment="0" applyProtection="0"/>
    <xf numFmtId="184" fontId="55"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5"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8" fillId="60" borderId="0" applyNumberFormat="0" applyBorder="0" applyAlignment="0" applyProtection="0"/>
    <xf numFmtId="0" fontId="76"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62"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8" fillId="60" borderId="0" applyNumberFormat="0" applyBorder="0" applyAlignment="0" applyProtection="0"/>
    <xf numFmtId="0" fontId="76"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7"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7"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5"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5"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185" fontId="76" fillId="53" borderId="0" applyNumberFormat="0" applyBorder="0" applyAlignment="0" applyProtection="0"/>
    <xf numFmtId="0" fontId="8" fillId="53" borderId="0" applyNumberFormat="0" applyBorder="0" applyAlignment="0" applyProtection="0"/>
    <xf numFmtId="185"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2" borderId="0" applyNumberFormat="0" applyBorder="0" applyAlignment="0" applyProtection="0"/>
    <xf numFmtId="185" fontId="76"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76"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8"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8" fontId="22" fillId="2" borderId="0" applyNumberFormat="0" applyBorder="0" applyAlignment="0" applyProtection="0"/>
    <xf numFmtId="186" fontId="76" fillId="53" borderId="0" applyNumberFormat="0" applyBorder="0" applyAlignment="0" applyProtection="0"/>
    <xf numFmtId="186" fontId="76" fillId="53" borderId="0" applyNumberFormat="0" applyBorder="0" applyAlignment="0" applyProtection="0"/>
    <xf numFmtId="0" fontId="8" fillId="60" borderId="0" applyNumberFormat="0" applyBorder="0" applyAlignment="0" applyProtection="0"/>
    <xf numFmtId="0"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62"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7"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0" fontId="55"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2"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7"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7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6" fillId="53" borderId="0" applyNumberFormat="0" applyBorder="0" applyAlignment="0" applyProtection="0"/>
    <xf numFmtId="185" fontId="22" fillId="2"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2"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2"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55"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55" fillId="2" borderId="0" applyNumberFormat="0" applyBorder="0" applyAlignment="0" applyProtection="0"/>
    <xf numFmtId="0" fontId="76" fillId="53" borderId="0" applyNumberFormat="0" applyBorder="0" applyAlignment="0" applyProtection="0"/>
    <xf numFmtId="0" fontId="77"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39" fontId="36" fillId="0" borderId="0" applyFont="0" applyFill="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4" fontId="55"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56" borderId="0" applyNumberFormat="0" applyBorder="0" applyAlignment="0" applyProtection="0"/>
    <xf numFmtId="185" fontId="55" fillId="56" borderId="0" applyNumberFormat="0" applyBorder="0" applyAlignment="0" applyProtection="0"/>
    <xf numFmtId="0" fontId="22" fillId="67" borderId="0" applyNumberFormat="0" applyBorder="0" applyAlignment="0" applyProtection="0"/>
    <xf numFmtId="0" fontId="55" fillId="56" borderId="0" applyNumberFormat="0" applyBorder="0" applyAlignment="0" applyProtection="0"/>
    <xf numFmtId="186" fontId="76" fillId="34" borderId="0" applyNumberFormat="0" applyBorder="0" applyAlignment="0" applyProtection="0"/>
    <xf numFmtId="186" fontId="76" fillId="34" borderId="0" applyNumberFormat="0" applyBorder="0" applyAlignment="0" applyProtection="0"/>
    <xf numFmtId="0" fontId="8" fillId="34" borderId="0" applyNumberFormat="0" applyBorder="0" applyAlignment="0" applyProtection="0"/>
    <xf numFmtId="185" fontId="55"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56" borderId="0" applyNumberFormat="0" applyBorder="0" applyAlignment="0" applyProtection="0"/>
    <xf numFmtId="184" fontId="55"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5"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8" fillId="66" borderId="0" applyNumberFormat="0" applyBorder="0" applyAlignment="0" applyProtection="0"/>
    <xf numFmtId="0" fontId="76"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56"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8" fillId="66" borderId="0" applyNumberFormat="0" applyBorder="0" applyAlignment="0" applyProtection="0"/>
    <xf numFmtId="0" fontId="76"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7"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7"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5"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5"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185" fontId="76" fillId="34" borderId="0" applyNumberFormat="0" applyBorder="0" applyAlignment="0" applyProtection="0"/>
    <xf numFmtId="0" fontId="8" fillId="34" borderId="0" applyNumberFormat="0" applyBorder="0" applyAlignment="0" applyProtection="0"/>
    <xf numFmtId="185"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6" borderId="0" applyNumberFormat="0" applyBorder="0" applyAlignment="0" applyProtection="0"/>
    <xf numFmtId="185" fontId="76"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5" fontId="76"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8"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8" fontId="22" fillId="67" borderId="0" applyNumberFormat="0" applyBorder="0" applyAlignment="0" applyProtection="0"/>
    <xf numFmtId="186" fontId="76" fillId="34" borderId="0" applyNumberFormat="0" applyBorder="0" applyAlignment="0" applyProtection="0"/>
    <xf numFmtId="186" fontId="76" fillId="34" borderId="0" applyNumberFormat="0" applyBorder="0" applyAlignment="0" applyProtection="0"/>
    <xf numFmtId="0" fontId="8" fillId="66" borderId="0" applyNumberFormat="0" applyBorder="0" applyAlignment="0" applyProtection="0"/>
    <xf numFmtId="0"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5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7"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0" fontId="55"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5"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7"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7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6" fillId="34" borderId="0" applyNumberFormat="0" applyBorder="0" applyAlignment="0" applyProtection="0"/>
    <xf numFmtId="185" fontId="22" fillId="67"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2" fillId="67"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5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5" fillId="6" borderId="0" applyNumberFormat="0" applyBorder="0" applyAlignment="0" applyProtection="0"/>
    <xf numFmtId="0" fontId="76" fillId="34" borderId="0" applyNumberFormat="0" applyBorder="0" applyAlignment="0" applyProtection="0"/>
    <xf numFmtId="0" fontId="77"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4"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185" fontId="55" fillId="59" borderId="0" applyNumberFormat="0" applyBorder="0" applyAlignment="0" applyProtection="0"/>
    <xf numFmtId="0" fontId="22" fillId="59" borderId="0" applyNumberFormat="0" applyBorder="0" applyAlignment="0" applyProtection="0"/>
    <xf numFmtId="0" fontId="55" fillId="59" borderId="0" applyNumberFormat="0" applyBorder="0" applyAlignment="0" applyProtection="0"/>
    <xf numFmtId="186" fontId="76" fillId="38" borderId="0" applyNumberFormat="0" applyBorder="0" applyAlignment="0" applyProtection="0"/>
    <xf numFmtId="186" fontId="76" fillId="38" borderId="0" applyNumberFormat="0" applyBorder="0" applyAlignment="0" applyProtection="0"/>
    <xf numFmtId="0" fontId="8" fillId="38" borderId="0" applyNumberFormat="0" applyBorder="0" applyAlignment="0" applyProtection="0"/>
    <xf numFmtId="185"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184"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187"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7"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185" fontId="76" fillId="38" borderId="0" applyNumberFormat="0" applyBorder="0" applyAlignment="0" applyProtection="0"/>
    <xf numFmtId="0" fontId="8" fillId="38" borderId="0" applyNumberFormat="0" applyBorder="0" applyAlignment="0" applyProtection="0"/>
    <xf numFmtId="185"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185"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76" fillId="38" borderId="0" applyNumberFormat="0" applyBorder="0" applyAlignment="0" applyProtection="0"/>
    <xf numFmtId="0" fontId="8" fillId="38" borderId="0" applyNumberFormat="0" applyBorder="0" applyAlignment="0" applyProtection="0"/>
    <xf numFmtId="188"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8" fontId="22" fillId="59" borderId="0" applyNumberFormat="0" applyBorder="0" applyAlignment="0" applyProtection="0"/>
    <xf numFmtId="186" fontId="76" fillId="38" borderId="0" applyNumberFormat="0" applyBorder="0" applyAlignment="0" applyProtection="0"/>
    <xf numFmtId="186" fontId="76" fillId="38" borderId="0" applyNumberFormat="0" applyBorder="0" applyAlignment="0" applyProtection="0"/>
    <xf numFmtId="0"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7"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7"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7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6" fillId="38" borderId="0" applyNumberFormat="0" applyBorder="0" applyAlignment="0" applyProtection="0"/>
    <xf numFmtId="185"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8" fillId="38" borderId="0" applyNumberFormat="0" applyBorder="0" applyAlignment="0" applyProtection="0"/>
    <xf numFmtId="0" fontId="55" fillId="59" borderId="0" applyNumberFormat="0" applyBorder="0" applyAlignment="0" applyProtection="0"/>
    <xf numFmtId="0" fontId="76" fillId="38" borderId="0" applyNumberFormat="0" applyBorder="0" applyAlignment="0" applyProtection="0"/>
    <xf numFmtId="0" fontId="77"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4" fontId="55"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69" borderId="0" applyNumberFormat="0" applyBorder="0" applyAlignment="0" applyProtection="0"/>
    <xf numFmtId="185" fontId="55" fillId="69" borderId="0" applyNumberFormat="0" applyBorder="0" applyAlignment="0" applyProtection="0"/>
    <xf numFmtId="0" fontId="22" fillId="70" borderId="0" applyNumberFormat="0" applyBorder="0" applyAlignment="0" applyProtection="0"/>
    <xf numFmtId="0" fontId="55" fillId="69" borderId="0" applyNumberFormat="0" applyBorder="0" applyAlignment="0" applyProtection="0"/>
    <xf numFmtId="186" fontId="76" fillId="42" borderId="0" applyNumberFormat="0" applyBorder="0" applyAlignment="0" applyProtection="0"/>
    <xf numFmtId="186" fontId="76" fillId="42" borderId="0" applyNumberFormat="0" applyBorder="0" applyAlignment="0" applyProtection="0"/>
    <xf numFmtId="0" fontId="8" fillId="42" borderId="0" applyNumberFormat="0" applyBorder="0" applyAlignment="0" applyProtection="0"/>
    <xf numFmtId="185" fontId="55"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69" borderId="0" applyNumberFormat="0" applyBorder="0" applyAlignment="0" applyProtection="0"/>
    <xf numFmtId="184" fontId="55"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5"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8" fillId="68" borderId="0" applyNumberFormat="0" applyBorder="0" applyAlignment="0" applyProtection="0"/>
    <xf numFmtId="0" fontId="76"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69"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8" fillId="68" borderId="0" applyNumberFormat="0" applyBorder="0" applyAlignment="0" applyProtection="0"/>
    <xf numFmtId="0" fontId="76"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187"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7"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5"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5"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185" fontId="76" fillId="42" borderId="0" applyNumberFormat="0" applyBorder="0" applyAlignment="0" applyProtection="0"/>
    <xf numFmtId="0" fontId="8" fillId="42" borderId="0" applyNumberFormat="0" applyBorder="0" applyAlignment="0" applyProtection="0"/>
    <xf numFmtId="185"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70" borderId="0" applyNumberFormat="0" applyBorder="0" applyAlignment="0" applyProtection="0"/>
    <xf numFmtId="185" fontId="76"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185" fontId="76"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188"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8" fontId="22" fillId="70" borderId="0" applyNumberFormat="0" applyBorder="0" applyAlignment="0" applyProtection="0"/>
    <xf numFmtId="186" fontId="76" fillId="42" borderId="0" applyNumberFormat="0" applyBorder="0" applyAlignment="0" applyProtection="0"/>
    <xf numFmtId="186" fontId="76" fillId="42" borderId="0" applyNumberFormat="0" applyBorder="0" applyAlignment="0" applyProtection="0"/>
    <xf numFmtId="0" fontId="8" fillId="68" borderId="0" applyNumberFormat="0" applyBorder="0" applyAlignment="0" applyProtection="0"/>
    <xf numFmtId="0"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69"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7"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0" fontId="55"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70"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185"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7"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7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6" fillId="42" borderId="0" applyNumberFormat="0" applyBorder="0" applyAlignment="0" applyProtection="0"/>
    <xf numFmtId="185" fontId="22" fillId="70"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70"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0"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55"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55" fillId="70" borderId="0" applyNumberFormat="0" applyBorder="0" applyAlignment="0" applyProtection="0"/>
    <xf numFmtId="0" fontId="76" fillId="42" borderId="0" applyNumberFormat="0" applyBorder="0" applyAlignment="0" applyProtection="0"/>
    <xf numFmtId="0" fontId="77"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4" fontId="55"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63" borderId="0" applyNumberFormat="0" applyBorder="0" applyAlignment="0" applyProtection="0"/>
    <xf numFmtId="185" fontId="55" fillId="63" borderId="0" applyNumberFormat="0" applyBorder="0" applyAlignment="0" applyProtection="0"/>
    <xf numFmtId="0" fontId="22" fillId="71" borderId="0" applyNumberFormat="0" applyBorder="0" applyAlignment="0" applyProtection="0"/>
    <xf numFmtId="0" fontId="55" fillId="63" borderId="0" applyNumberFormat="0" applyBorder="0" applyAlignment="0" applyProtection="0"/>
    <xf numFmtId="186" fontId="76" fillId="46" borderId="0" applyNumberFormat="0" applyBorder="0" applyAlignment="0" applyProtection="0"/>
    <xf numFmtId="186" fontId="76" fillId="46" borderId="0" applyNumberFormat="0" applyBorder="0" applyAlignment="0" applyProtection="0"/>
    <xf numFmtId="0" fontId="8" fillId="46" borderId="0" applyNumberFormat="0" applyBorder="0" applyAlignment="0" applyProtection="0"/>
    <xf numFmtId="185" fontId="55"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63" borderId="0" applyNumberFormat="0" applyBorder="0" applyAlignment="0" applyProtection="0"/>
    <xf numFmtId="184" fontId="55"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5"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8" fillId="2" borderId="0" applyNumberFormat="0" applyBorder="0" applyAlignment="0" applyProtection="0"/>
    <xf numFmtId="0" fontId="76"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63"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8" fillId="2" borderId="0" applyNumberFormat="0" applyBorder="0" applyAlignment="0" applyProtection="0"/>
    <xf numFmtId="0" fontId="76"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87"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7"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5"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5"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185" fontId="76" fillId="46" borderId="0" applyNumberFormat="0" applyBorder="0" applyAlignment="0" applyProtection="0"/>
    <xf numFmtId="0" fontId="8" fillId="46" borderId="0" applyNumberFormat="0" applyBorder="0" applyAlignment="0" applyProtection="0"/>
    <xf numFmtId="185"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71" borderId="0" applyNumberFormat="0" applyBorder="0" applyAlignment="0" applyProtection="0"/>
    <xf numFmtId="185" fontId="76"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85" fontId="76"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88"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8" fontId="22" fillId="71" borderId="0" applyNumberFormat="0" applyBorder="0" applyAlignment="0" applyProtection="0"/>
    <xf numFmtId="186" fontId="76" fillId="46" borderId="0" applyNumberFormat="0" applyBorder="0" applyAlignment="0" applyProtection="0"/>
    <xf numFmtId="186" fontId="76" fillId="46" borderId="0" applyNumberFormat="0" applyBorder="0" applyAlignment="0" applyProtection="0"/>
    <xf numFmtId="0" fontId="8" fillId="2" borderId="0" applyNumberFormat="0" applyBorder="0" applyAlignment="0" applyProtection="0"/>
    <xf numFmtId="0"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63"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7"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0" fontId="55"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71"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85"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7"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7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6" fillId="46" borderId="0" applyNumberFormat="0" applyBorder="0" applyAlignment="0" applyProtection="0"/>
    <xf numFmtId="185" fontId="22" fillId="71"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71"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71"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55"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55" fillId="71" borderId="0" applyNumberFormat="0" applyBorder="0" applyAlignment="0" applyProtection="0"/>
    <xf numFmtId="0" fontId="76" fillId="46" borderId="0" applyNumberFormat="0" applyBorder="0" applyAlignment="0" applyProtection="0"/>
    <xf numFmtId="0" fontId="77"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4" fontId="55"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56" borderId="0" applyNumberFormat="0" applyBorder="0" applyAlignment="0" applyProtection="0"/>
    <xf numFmtId="185" fontId="55" fillId="56" borderId="0" applyNumberFormat="0" applyBorder="0" applyAlignment="0" applyProtection="0"/>
    <xf numFmtId="0" fontId="22" fillId="67" borderId="0" applyNumberFormat="0" applyBorder="0" applyAlignment="0" applyProtection="0"/>
    <xf numFmtId="0" fontId="55" fillId="56" borderId="0" applyNumberFormat="0" applyBorder="0" applyAlignment="0" applyProtection="0"/>
    <xf numFmtId="186" fontId="76" fillId="50" borderId="0" applyNumberFormat="0" applyBorder="0" applyAlignment="0" applyProtection="0"/>
    <xf numFmtId="186" fontId="76" fillId="50" borderId="0" applyNumberFormat="0" applyBorder="0" applyAlignment="0" applyProtection="0"/>
    <xf numFmtId="0" fontId="8" fillId="50" borderId="0" applyNumberFormat="0" applyBorder="0" applyAlignment="0" applyProtection="0"/>
    <xf numFmtId="185" fontId="55"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56" borderId="0" applyNumberFormat="0" applyBorder="0" applyAlignment="0" applyProtection="0"/>
    <xf numFmtId="184" fontId="55"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5"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8" fillId="66" borderId="0" applyNumberFormat="0" applyBorder="0" applyAlignment="0" applyProtection="0"/>
    <xf numFmtId="0" fontId="76"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56"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8" fillId="66" borderId="0" applyNumberFormat="0" applyBorder="0" applyAlignment="0" applyProtection="0"/>
    <xf numFmtId="0" fontId="76"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7"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7"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5"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5"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185" fontId="76" fillId="50" borderId="0" applyNumberFormat="0" applyBorder="0" applyAlignment="0" applyProtection="0"/>
    <xf numFmtId="0" fontId="8" fillId="50" borderId="0" applyNumberFormat="0" applyBorder="0" applyAlignment="0" applyProtection="0"/>
    <xf numFmtId="185"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6" borderId="0" applyNumberFormat="0" applyBorder="0" applyAlignment="0" applyProtection="0"/>
    <xf numFmtId="185" fontId="76"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5" fontId="76"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8"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8" fontId="22" fillId="67" borderId="0" applyNumberFormat="0" applyBorder="0" applyAlignment="0" applyProtection="0"/>
    <xf numFmtId="186" fontId="76" fillId="50" borderId="0" applyNumberFormat="0" applyBorder="0" applyAlignment="0" applyProtection="0"/>
    <xf numFmtId="186" fontId="76" fillId="50" borderId="0" applyNumberFormat="0" applyBorder="0" applyAlignment="0" applyProtection="0"/>
    <xf numFmtId="0" fontId="8" fillId="66"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5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7"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0" fontId="55"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5"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7"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7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6" fillId="50" borderId="0" applyNumberFormat="0" applyBorder="0" applyAlignment="0" applyProtection="0"/>
    <xf numFmtId="185" fontId="22" fillId="67"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67"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55" fillId="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55" fillId="6" borderId="0" applyNumberFormat="0" applyBorder="0" applyAlignment="0" applyProtection="0"/>
    <xf numFmtId="0" fontId="76" fillId="50" borderId="0" applyNumberFormat="0" applyBorder="0" applyAlignment="0" applyProtection="0"/>
    <xf numFmtId="0" fontId="77"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4" fontId="55"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72" borderId="0" applyNumberFormat="0" applyBorder="0" applyAlignment="0" applyProtection="0"/>
    <xf numFmtId="185" fontId="55" fillId="72" borderId="0" applyNumberFormat="0" applyBorder="0" applyAlignment="0" applyProtection="0"/>
    <xf numFmtId="0" fontId="22" fillId="62" borderId="0" applyNumberFormat="0" applyBorder="0" applyAlignment="0" applyProtection="0"/>
    <xf numFmtId="0" fontId="55" fillId="72" borderId="0" applyNumberFormat="0" applyBorder="0" applyAlignment="0" applyProtection="0"/>
    <xf numFmtId="186" fontId="76" fillId="54" borderId="0" applyNumberFormat="0" applyBorder="0" applyAlignment="0" applyProtection="0"/>
    <xf numFmtId="186" fontId="76" fillId="54" borderId="0" applyNumberFormat="0" applyBorder="0" applyAlignment="0" applyProtection="0"/>
    <xf numFmtId="0" fontId="8" fillId="54" borderId="0" applyNumberFormat="0" applyBorder="0" applyAlignment="0" applyProtection="0"/>
    <xf numFmtId="185" fontId="55"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72" borderId="0" applyNumberFormat="0" applyBorder="0" applyAlignment="0" applyProtection="0"/>
    <xf numFmtId="184" fontId="55"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5"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8" fillId="60" borderId="0" applyNumberFormat="0" applyBorder="0" applyAlignment="0" applyProtection="0"/>
    <xf numFmtId="0" fontId="76"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72"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8" fillId="60" borderId="0" applyNumberFormat="0" applyBorder="0" applyAlignment="0" applyProtection="0"/>
    <xf numFmtId="0" fontId="76"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7"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7"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5"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5"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185" fontId="76" fillId="54" borderId="0" applyNumberFormat="0" applyBorder="0" applyAlignment="0" applyProtection="0"/>
    <xf numFmtId="0" fontId="8" fillId="54" borderId="0" applyNumberFormat="0" applyBorder="0" applyAlignment="0" applyProtection="0"/>
    <xf numFmtId="185"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62" borderId="0" applyNumberFormat="0" applyBorder="0" applyAlignment="0" applyProtection="0"/>
    <xf numFmtId="185" fontId="76"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76"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8"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8" fontId="22" fillId="62" borderId="0" applyNumberFormat="0" applyBorder="0" applyAlignment="0" applyProtection="0"/>
    <xf numFmtId="186" fontId="76" fillId="54" borderId="0" applyNumberFormat="0" applyBorder="0" applyAlignment="0" applyProtection="0"/>
    <xf numFmtId="186" fontId="76" fillId="54" borderId="0" applyNumberFormat="0" applyBorder="0" applyAlignment="0" applyProtection="0"/>
    <xf numFmtId="0" fontId="8" fillId="60" borderId="0" applyNumberFormat="0" applyBorder="0" applyAlignment="0" applyProtection="0"/>
    <xf numFmtId="0"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72"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7"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0" fontId="55"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62"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7"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7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6" fillId="54" borderId="0" applyNumberFormat="0" applyBorder="0" applyAlignment="0" applyProtection="0"/>
    <xf numFmtId="185" fontId="22" fillId="62"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62"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62"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55"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55" fillId="62"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4" fillId="0" borderId="0" applyFont="0" applyFill="0" applyBorder="0" applyProtection="0"/>
    <xf numFmtId="0" fontId="78" fillId="73" borderId="0" applyNumberFormat="0" applyBorder="0" applyAlignment="0" applyProtection="0"/>
    <xf numFmtId="0" fontId="47" fillId="67"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184" fontId="78" fillId="73" borderId="0" applyNumberFormat="0" applyBorder="0" applyAlignment="0" applyProtection="0"/>
    <xf numFmtId="188" fontId="78" fillId="73" borderId="0" applyNumberFormat="0" applyBorder="0" applyAlignment="0" applyProtection="0"/>
    <xf numFmtId="188" fontId="78" fillId="73" borderId="0" applyNumberFormat="0" applyBorder="0" applyAlignment="0" applyProtection="0"/>
    <xf numFmtId="185" fontId="78" fillId="73" borderId="0" applyNumberFormat="0" applyBorder="0" applyAlignment="0" applyProtection="0"/>
    <xf numFmtId="0" fontId="47" fillId="67" borderId="0" applyNumberFormat="0" applyBorder="0" applyAlignment="0" applyProtection="0"/>
    <xf numFmtId="0" fontId="78" fillId="73" borderId="0" applyNumberFormat="0" applyBorder="0" applyAlignment="0" applyProtection="0"/>
    <xf numFmtId="186" fontId="79" fillId="35" borderId="0" applyNumberFormat="0" applyBorder="0" applyAlignment="0" applyProtection="0"/>
    <xf numFmtId="185" fontId="78" fillId="73" borderId="0" applyNumberFormat="0" applyBorder="0" applyAlignment="0" applyProtection="0"/>
    <xf numFmtId="0" fontId="78" fillId="73" borderId="0" applyNumberFormat="0" applyBorder="0" applyAlignment="0" applyProtection="0"/>
    <xf numFmtId="184" fontId="78" fillId="73" borderId="0" applyNumberFormat="0" applyBorder="0" applyAlignment="0" applyProtection="0"/>
    <xf numFmtId="188" fontId="78" fillId="73" borderId="0" applyNumberFormat="0" applyBorder="0" applyAlignment="0" applyProtection="0"/>
    <xf numFmtId="185" fontId="79" fillId="35" borderId="0" applyNumberFormat="0" applyBorder="0" applyAlignment="0" applyProtection="0"/>
    <xf numFmtId="185" fontId="79" fillId="35" borderId="0" applyNumberFormat="0" applyBorder="0" applyAlignment="0" applyProtection="0"/>
    <xf numFmtId="0" fontId="47" fillId="67" borderId="0" applyNumberFormat="0" applyBorder="0" applyAlignment="0" applyProtection="0"/>
    <xf numFmtId="0" fontId="72" fillId="35" borderId="0" applyNumberFormat="0" applyBorder="0" applyAlignment="0" applyProtection="0"/>
    <xf numFmtId="0" fontId="78" fillId="73" borderId="0" applyNumberFormat="0" applyBorder="0" applyAlignment="0" applyProtection="0"/>
    <xf numFmtId="186" fontId="79" fillId="35" borderId="0" applyNumberFormat="0" applyBorder="0" applyAlignment="0" applyProtection="0"/>
    <xf numFmtId="0" fontId="79" fillId="35" borderId="0" applyNumberFormat="0" applyBorder="0" applyAlignment="0" applyProtection="0"/>
    <xf numFmtId="0" fontId="47" fillId="67" borderId="0" applyNumberFormat="0" applyBorder="0" applyAlignment="0" applyProtection="0"/>
    <xf numFmtId="186" fontId="78" fillId="73" borderId="0" applyNumberFormat="0" applyBorder="0" applyAlignment="0" applyProtection="0"/>
    <xf numFmtId="187" fontId="78" fillId="73" borderId="0" applyNumberFormat="0" applyBorder="0" applyAlignment="0" applyProtection="0"/>
    <xf numFmtId="187" fontId="79" fillId="35" borderId="0" applyNumberFormat="0" applyBorder="0" applyAlignment="0" applyProtection="0"/>
    <xf numFmtId="186" fontId="79" fillId="35" borderId="0" applyNumberFormat="0" applyBorder="0" applyAlignment="0" applyProtection="0"/>
    <xf numFmtId="187" fontId="72" fillId="35" borderId="0" applyNumberFormat="0" applyBorder="0" applyAlignment="0" applyProtection="0"/>
    <xf numFmtId="186" fontId="47" fillId="67" borderId="0" applyNumberFormat="0" applyBorder="0" applyAlignment="0" applyProtection="0"/>
    <xf numFmtId="187" fontId="47" fillId="67" borderId="0" applyNumberFormat="0" applyBorder="0" applyAlignment="0" applyProtection="0"/>
    <xf numFmtId="187" fontId="47" fillId="67" borderId="0" applyNumberFormat="0" applyBorder="0" applyAlignment="0" applyProtection="0"/>
    <xf numFmtId="0" fontId="78" fillId="6" borderId="0" applyNumberFormat="0" applyBorder="0" applyAlignment="0" applyProtection="0"/>
    <xf numFmtId="188" fontId="47" fillId="67" borderId="0" applyNumberFormat="0" applyBorder="0" applyAlignment="0" applyProtection="0"/>
    <xf numFmtId="188" fontId="47" fillId="67" borderId="0" applyNumberFormat="0" applyBorder="0" applyAlignment="0" applyProtection="0"/>
    <xf numFmtId="185" fontId="78" fillId="73" borderId="0" applyNumberFormat="0" applyBorder="0" applyAlignment="0" applyProtection="0"/>
    <xf numFmtId="185" fontId="78" fillId="73" borderId="0" applyNumberFormat="0" applyBorder="0" applyAlignment="0" applyProtection="0"/>
    <xf numFmtId="0" fontId="47" fillId="67" borderId="0" applyNumberFormat="0" applyBorder="0" applyAlignment="0" applyProtection="0"/>
    <xf numFmtId="188" fontId="47" fillId="67" borderId="0" applyNumberFormat="0" applyBorder="0" applyAlignment="0" applyProtection="0"/>
    <xf numFmtId="186" fontId="47" fillId="67" borderId="0" applyNumberFormat="0" applyBorder="0" applyAlignment="0" applyProtection="0"/>
    <xf numFmtId="0" fontId="78" fillId="73" borderId="0" applyNumberFormat="0" applyBorder="0" applyAlignment="0" applyProtection="0"/>
    <xf numFmtId="0" fontId="47" fillId="67" borderId="0" applyNumberFormat="0" applyBorder="0" applyAlignment="0" applyProtection="0"/>
    <xf numFmtId="186" fontId="79" fillId="35" borderId="0" applyNumberFormat="0" applyBorder="0" applyAlignment="0" applyProtection="0"/>
    <xf numFmtId="0" fontId="79" fillId="35" borderId="0" applyNumberFormat="0" applyBorder="0" applyAlignment="0" applyProtection="0"/>
    <xf numFmtId="0" fontId="78" fillId="73" borderId="0" applyNumberFormat="0" applyBorder="0" applyAlignment="0" applyProtection="0"/>
    <xf numFmtId="0" fontId="47" fillId="67" borderId="0" applyNumberFormat="0" applyBorder="0" applyAlignment="0" applyProtection="0"/>
    <xf numFmtId="0" fontId="78" fillId="73" borderId="0" applyNumberFormat="0" applyBorder="0" applyAlignment="0" applyProtection="0"/>
    <xf numFmtId="0" fontId="78" fillId="6" borderId="0" applyNumberFormat="0" applyBorder="0" applyAlignment="0" applyProtection="0"/>
    <xf numFmtId="185" fontId="47" fillId="67" borderId="0" applyNumberFormat="0" applyBorder="0" applyAlignment="0" applyProtection="0"/>
    <xf numFmtId="185" fontId="47" fillId="67" borderId="0" applyNumberFormat="0" applyBorder="0" applyAlignment="0" applyProtection="0"/>
    <xf numFmtId="0" fontId="72" fillId="35" borderId="0" applyNumberFormat="0" applyBorder="0" applyAlignment="0" applyProtection="0"/>
    <xf numFmtId="0" fontId="47" fillId="67" borderId="0" applyNumberFormat="0" applyBorder="0" applyAlignment="0" applyProtection="0"/>
    <xf numFmtId="0" fontId="78" fillId="6" borderId="0" applyNumberFormat="0" applyBorder="0" applyAlignment="0" applyProtection="0"/>
    <xf numFmtId="185" fontId="47" fillId="67" borderId="0" applyNumberFormat="0" applyBorder="0" applyAlignment="0" applyProtection="0"/>
    <xf numFmtId="0" fontId="78" fillId="74" borderId="0" applyNumberFormat="0" applyBorder="0" applyAlignment="0" applyProtection="0"/>
    <xf numFmtId="184" fontId="47" fillId="67" borderId="0" applyNumberFormat="0" applyBorder="0" applyAlignment="0" applyProtection="0"/>
    <xf numFmtId="0" fontId="78" fillId="6" borderId="0" applyNumberFormat="0" applyBorder="0" applyAlignment="0" applyProtection="0"/>
    <xf numFmtId="185" fontId="47" fillId="67" borderId="0" applyNumberFormat="0" applyBorder="0" applyAlignment="0" applyProtection="0"/>
    <xf numFmtId="0" fontId="47" fillId="67" borderId="0" applyNumberFormat="0" applyBorder="0" applyAlignment="0" applyProtection="0"/>
    <xf numFmtId="0" fontId="78" fillId="6" borderId="0" applyNumberFormat="0" applyBorder="0" applyAlignment="0" applyProtection="0"/>
    <xf numFmtId="0" fontId="72" fillId="66" borderId="0" applyNumberFormat="0" applyBorder="0" applyAlignment="0" applyProtection="0"/>
    <xf numFmtId="0" fontId="72" fillId="35" borderId="0" applyNumberFormat="0" applyBorder="0" applyAlignment="0" applyProtection="0"/>
    <xf numFmtId="0" fontId="78" fillId="59" borderId="0" applyNumberFormat="0" applyBorder="0" applyAlignment="0" applyProtection="0"/>
    <xf numFmtId="0" fontId="47"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84" fontId="78" fillId="59" borderId="0" applyNumberFormat="0" applyBorder="0" applyAlignment="0" applyProtection="0"/>
    <xf numFmtId="188" fontId="78" fillId="59" borderId="0" applyNumberFormat="0" applyBorder="0" applyAlignment="0" applyProtection="0"/>
    <xf numFmtId="188" fontId="78" fillId="59" borderId="0" applyNumberFormat="0" applyBorder="0" applyAlignment="0" applyProtection="0"/>
    <xf numFmtId="185" fontId="78" fillId="59" borderId="0" applyNumberFormat="0" applyBorder="0" applyAlignment="0" applyProtection="0"/>
    <xf numFmtId="0" fontId="47" fillId="59" borderId="0" applyNumberFormat="0" applyBorder="0" applyAlignment="0" applyProtection="0"/>
    <xf numFmtId="0" fontId="78" fillId="59" borderId="0" applyNumberFormat="0" applyBorder="0" applyAlignment="0" applyProtection="0"/>
    <xf numFmtId="186" fontId="79" fillId="39" borderId="0" applyNumberFormat="0" applyBorder="0" applyAlignment="0" applyProtection="0"/>
    <xf numFmtId="185" fontId="78" fillId="59" borderId="0" applyNumberFormat="0" applyBorder="0" applyAlignment="0" applyProtection="0"/>
    <xf numFmtId="0" fontId="78" fillId="59" borderId="0" applyNumberFormat="0" applyBorder="0" applyAlignment="0" applyProtection="0"/>
    <xf numFmtId="184" fontId="78" fillId="59" borderId="0" applyNumberFormat="0" applyBorder="0" applyAlignment="0" applyProtection="0"/>
    <xf numFmtId="188" fontId="78" fillId="59" borderId="0" applyNumberFormat="0" applyBorder="0" applyAlignment="0" applyProtection="0"/>
    <xf numFmtId="185" fontId="79" fillId="39" borderId="0" applyNumberFormat="0" applyBorder="0" applyAlignment="0" applyProtection="0"/>
    <xf numFmtId="185" fontId="79" fillId="39" borderId="0" applyNumberFormat="0" applyBorder="0" applyAlignment="0" applyProtection="0"/>
    <xf numFmtId="0" fontId="47" fillId="59" borderId="0" applyNumberFormat="0" applyBorder="0" applyAlignment="0" applyProtection="0"/>
    <xf numFmtId="0" fontId="72" fillId="39" borderId="0" applyNumberFormat="0" applyBorder="0" applyAlignment="0" applyProtection="0"/>
    <xf numFmtId="0" fontId="78" fillId="59" borderId="0" applyNumberFormat="0" applyBorder="0" applyAlignment="0" applyProtection="0"/>
    <xf numFmtId="186" fontId="79" fillId="39" borderId="0" applyNumberFormat="0" applyBorder="0" applyAlignment="0" applyProtection="0"/>
    <xf numFmtId="0" fontId="79" fillId="39" borderId="0" applyNumberFormat="0" applyBorder="0" applyAlignment="0" applyProtection="0"/>
    <xf numFmtId="0" fontId="47" fillId="59" borderId="0" applyNumberFormat="0" applyBorder="0" applyAlignment="0" applyProtection="0"/>
    <xf numFmtId="186" fontId="78" fillId="59" borderId="0" applyNumberFormat="0" applyBorder="0" applyAlignment="0" applyProtection="0"/>
    <xf numFmtId="187" fontId="78" fillId="59" borderId="0" applyNumberFormat="0" applyBorder="0" applyAlignment="0" applyProtection="0"/>
    <xf numFmtId="187" fontId="79" fillId="39" borderId="0" applyNumberFormat="0" applyBorder="0" applyAlignment="0" applyProtection="0"/>
    <xf numFmtId="186" fontId="79" fillId="39" borderId="0" applyNumberFormat="0" applyBorder="0" applyAlignment="0" applyProtection="0"/>
    <xf numFmtId="187" fontId="72" fillId="39" borderId="0" applyNumberFormat="0" applyBorder="0" applyAlignment="0" applyProtection="0"/>
    <xf numFmtId="186" fontId="47" fillId="59" borderId="0" applyNumberFormat="0" applyBorder="0" applyAlignment="0" applyProtection="0"/>
    <xf numFmtId="187" fontId="47" fillId="59" borderId="0" applyNumberFormat="0" applyBorder="0" applyAlignment="0" applyProtection="0"/>
    <xf numFmtId="187" fontId="47" fillId="59" borderId="0" applyNumberFormat="0" applyBorder="0" applyAlignment="0" applyProtection="0"/>
    <xf numFmtId="0" fontId="78" fillId="59" borderId="0" applyNumberFormat="0" applyBorder="0" applyAlignment="0" applyProtection="0"/>
    <xf numFmtId="188" fontId="47" fillId="59" borderId="0" applyNumberFormat="0" applyBorder="0" applyAlignment="0" applyProtection="0"/>
    <xf numFmtId="188" fontId="47" fillId="59" borderId="0" applyNumberFormat="0" applyBorder="0" applyAlignment="0" applyProtection="0"/>
    <xf numFmtId="185" fontId="78" fillId="59" borderId="0" applyNumberFormat="0" applyBorder="0" applyAlignment="0" applyProtection="0"/>
    <xf numFmtId="185" fontId="78" fillId="59" borderId="0" applyNumberFormat="0" applyBorder="0" applyAlignment="0" applyProtection="0"/>
    <xf numFmtId="0" fontId="47" fillId="59" borderId="0" applyNumberFormat="0" applyBorder="0" applyAlignment="0" applyProtection="0"/>
    <xf numFmtId="188" fontId="47" fillId="59" borderId="0" applyNumberFormat="0" applyBorder="0" applyAlignment="0" applyProtection="0"/>
    <xf numFmtId="186" fontId="47" fillId="59" borderId="0" applyNumberFormat="0" applyBorder="0" applyAlignment="0" applyProtection="0"/>
    <xf numFmtId="0" fontId="78" fillId="59" borderId="0" applyNumberFormat="0" applyBorder="0" applyAlignment="0" applyProtection="0"/>
    <xf numFmtId="0" fontId="47" fillId="59" borderId="0" applyNumberFormat="0" applyBorder="0" applyAlignment="0" applyProtection="0"/>
    <xf numFmtId="186" fontId="79" fillId="39" borderId="0" applyNumberFormat="0" applyBorder="0" applyAlignment="0" applyProtection="0"/>
    <xf numFmtId="0" fontId="79" fillId="39" borderId="0" applyNumberFormat="0" applyBorder="0" applyAlignment="0" applyProtection="0"/>
    <xf numFmtId="0" fontId="78" fillId="59" borderId="0" applyNumberFormat="0" applyBorder="0" applyAlignment="0" applyProtection="0"/>
    <xf numFmtId="0" fontId="47"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85" fontId="47" fillId="59" borderId="0" applyNumberFormat="0" applyBorder="0" applyAlignment="0" applyProtection="0"/>
    <xf numFmtId="185" fontId="47" fillId="59" borderId="0" applyNumberFormat="0" applyBorder="0" applyAlignment="0" applyProtection="0"/>
    <xf numFmtId="0" fontId="72" fillId="39" borderId="0" applyNumberFormat="0" applyBorder="0" applyAlignment="0" applyProtection="0"/>
    <xf numFmtId="0" fontId="47" fillId="59" borderId="0" applyNumberFormat="0" applyBorder="0" applyAlignment="0" applyProtection="0"/>
    <xf numFmtId="0" fontId="78" fillId="59" borderId="0" applyNumberFormat="0" applyBorder="0" applyAlignment="0" applyProtection="0"/>
    <xf numFmtId="185" fontId="47" fillId="59" borderId="0" applyNumberFormat="0" applyBorder="0" applyAlignment="0" applyProtection="0"/>
    <xf numFmtId="0" fontId="78" fillId="59" borderId="0" applyNumberFormat="0" applyBorder="0" applyAlignment="0" applyProtection="0"/>
    <xf numFmtId="184" fontId="47" fillId="59" borderId="0" applyNumberFormat="0" applyBorder="0" applyAlignment="0" applyProtection="0"/>
    <xf numFmtId="0" fontId="78" fillId="59" borderId="0" applyNumberFormat="0" applyBorder="0" applyAlignment="0" applyProtection="0"/>
    <xf numFmtId="185" fontId="47" fillId="59" borderId="0" applyNumberFormat="0" applyBorder="0" applyAlignment="0" applyProtection="0"/>
    <xf numFmtId="0" fontId="47" fillId="59" borderId="0" applyNumberFormat="0" applyBorder="0" applyAlignment="0" applyProtection="0"/>
    <xf numFmtId="0" fontId="78" fillId="59" borderId="0" applyNumberFormat="0" applyBorder="0" applyAlignment="0" applyProtection="0"/>
    <xf numFmtId="0" fontId="72" fillId="75" borderId="0" applyNumberFormat="0" applyBorder="0" applyAlignment="0" applyProtection="0"/>
    <xf numFmtId="0" fontId="72" fillId="39" borderId="0" applyNumberFormat="0" applyBorder="0" applyAlignment="0" applyProtection="0"/>
    <xf numFmtId="0" fontId="78" fillId="69" borderId="0" applyNumberFormat="0" applyBorder="0" applyAlignment="0" applyProtection="0"/>
    <xf numFmtId="0" fontId="47" fillId="70"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184" fontId="78" fillId="69" borderId="0" applyNumberFormat="0" applyBorder="0" applyAlignment="0" applyProtection="0"/>
    <xf numFmtId="188" fontId="78" fillId="69" borderId="0" applyNumberFormat="0" applyBorder="0" applyAlignment="0" applyProtection="0"/>
    <xf numFmtId="188" fontId="78" fillId="69" borderId="0" applyNumberFormat="0" applyBorder="0" applyAlignment="0" applyProtection="0"/>
    <xf numFmtId="185" fontId="78" fillId="69" borderId="0" applyNumberFormat="0" applyBorder="0" applyAlignment="0" applyProtection="0"/>
    <xf numFmtId="0" fontId="47" fillId="70" borderId="0" applyNumberFormat="0" applyBorder="0" applyAlignment="0" applyProtection="0"/>
    <xf numFmtId="0" fontId="78" fillId="69" borderId="0" applyNumberFormat="0" applyBorder="0" applyAlignment="0" applyProtection="0"/>
    <xf numFmtId="186" fontId="79" fillId="43" borderId="0" applyNumberFormat="0" applyBorder="0" applyAlignment="0" applyProtection="0"/>
    <xf numFmtId="185" fontId="78" fillId="69" borderId="0" applyNumberFormat="0" applyBorder="0" applyAlignment="0" applyProtection="0"/>
    <xf numFmtId="0" fontId="78" fillId="69" borderId="0" applyNumberFormat="0" applyBorder="0" applyAlignment="0" applyProtection="0"/>
    <xf numFmtId="184" fontId="78" fillId="69" borderId="0" applyNumberFormat="0" applyBorder="0" applyAlignment="0" applyProtection="0"/>
    <xf numFmtId="188" fontId="78" fillId="69" borderId="0" applyNumberFormat="0" applyBorder="0" applyAlignment="0" applyProtection="0"/>
    <xf numFmtId="185" fontId="79" fillId="43" borderId="0" applyNumberFormat="0" applyBorder="0" applyAlignment="0" applyProtection="0"/>
    <xf numFmtId="185" fontId="79" fillId="43" borderId="0" applyNumberFormat="0" applyBorder="0" applyAlignment="0" applyProtection="0"/>
    <xf numFmtId="0" fontId="47" fillId="70" borderId="0" applyNumberFormat="0" applyBorder="0" applyAlignment="0" applyProtection="0"/>
    <xf numFmtId="0" fontId="72" fillId="43" borderId="0" applyNumberFormat="0" applyBorder="0" applyAlignment="0" applyProtection="0"/>
    <xf numFmtId="0" fontId="78" fillId="69" borderId="0" applyNumberFormat="0" applyBorder="0" applyAlignment="0" applyProtection="0"/>
    <xf numFmtId="186" fontId="79" fillId="43" borderId="0" applyNumberFormat="0" applyBorder="0" applyAlignment="0" applyProtection="0"/>
    <xf numFmtId="0" fontId="79" fillId="43" borderId="0" applyNumberFormat="0" applyBorder="0" applyAlignment="0" applyProtection="0"/>
    <xf numFmtId="0" fontId="47" fillId="70" borderId="0" applyNumberFormat="0" applyBorder="0" applyAlignment="0" applyProtection="0"/>
    <xf numFmtId="186" fontId="78" fillId="69" borderId="0" applyNumberFormat="0" applyBorder="0" applyAlignment="0" applyProtection="0"/>
    <xf numFmtId="187" fontId="78" fillId="69" borderId="0" applyNumberFormat="0" applyBorder="0" applyAlignment="0" applyProtection="0"/>
    <xf numFmtId="187" fontId="79" fillId="43" borderId="0" applyNumberFormat="0" applyBorder="0" applyAlignment="0" applyProtection="0"/>
    <xf numFmtId="186" fontId="79" fillId="43" borderId="0" applyNumberFormat="0" applyBorder="0" applyAlignment="0" applyProtection="0"/>
    <xf numFmtId="187" fontId="72" fillId="43" borderId="0" applyNumberFormat="0" applyBorder="0" applyAlignment="0" applyProtection="0"/>
    <xf numFmtId="186" fontId="47" fillId="70" borderId="0" applyNumberFormat="0" applyBorder="0" applyAlignment="0" applyProtection="0"/>
    <xf numFmtId="187" fontId="47" fillId="70" borderId="0" applyNumberFormat="0" applyBorder="0" applyAlignment="0" applyProtection="0"/>
    <xf numFmtId="187" fontId="47" fillId="70" borderId="0" applyNumberFormat="0" applyBorder="0" applyAlignment="0" applyProtection="0"/>
    <xf numFmtId="0" fontId="78" fillId="70" borderId="0" applyNumberFormat="0" applyBorder="0" applyAlignment="0" applyProtection="0"/>
    <xf numFmtId="188" fontId="47" fillId="70" borderId="0" applyNumberFormat="0" applyBorder="0" applyAlignment="0" applyProtection="0"/>
    <xf numFmtId="188" fontId="47" fillId="70" borderId="0" applyNumberFormat="0" applyBorder="0" applyAlignment="0" applyProtection="0"/>
    <xf numFmtId="185" fontId="78" fillId="69" borderId="0" applyNumberFormat="0" applyBorder="0" applyAlignment="0" applyProtection="0"/>
    <xf numFmtId="185" fontId="78" fillId="69" borderId="0" applyNumberFormat="0" applyBorder="0" applyAlignment="0" applyProtection="0"/>
    <xf numFmtId="0" fontId="47" fillId="70" borderId="0" applyNumberFormat="0" applyBorder="0" applyAlignment="0" applyProtection="0"/>
    <xf numFmtId="188" fontId="47" fillId="70" borderId="0" applyNumberFormat="0" applyBorder="0" applyAlignment="0" applyProtection="0"/>
    <xf numFmtId="186" fontId="47" fillId="70" borderId="0" applyNumberFormat="0" applyBorder="0" applyAlignment="0" applyProtection="0"/>
    <xf numFmtId="0" fontId="78" fillId="69" borderId="0" applyNumberFormat="0" applyBorder="0" applyAlignment="0" applyProtection="0"/>
    <xf numFmtId="0" fontId="47" fillId="70" borderId="0" applyNumberFormat="0" applyBorder="0" applyAlignment="0" applyProtection="0"/>
    <xf numFmtId="186" fontId="79" fillId="43" borderId="0" applyNumberFormat="0" applyBorder="0" applyAlignment="0" applyProtection="0"/>
    <xf numFmtId="0" fontId="79" fillId="43" borderId="0" applyNumberFormat="0" applyBorder="0" applyAlignment="0" applyProtection="0"/>
    <xf numFmtId="0" fontId="78" fillId="69" borderId="0" applyNumberFormat="0" applyBorder="0" applyAlignment="0" applyProtection="0"/>
    <xf numFmtId="0" fontId="47" fillId="70" borderId="0" applyNumberFormat="0" applyBorder="0" applyAlignment="0" applyProtection="0"/>
    <xf numFmtId="0" fontId="78" fillId="69" borderId="0" applyNumberFormat="0" applyBorder="0" applyAlignment="0" applyProtection="0"/>
    <xf numFmtId="0" fontId="78" fillId="70" borderId="0" applyNumberFormat="0" applyBorder="0" applyAlignment="0" applyProtection="0"/>
    <xf numFmtId="185" fontId="47" fillId="70" borderId="0" applyNumberFormat="0" applyBorder="0" applyAlignment="0" applyProtection="0"/>
    <xf numFmtId="185" fontId="47" fillId="70" borderId="0" applyNumberFormat="0" applyBorder="0" applyAlignment="0" applyProtection="0"/>
    <xf numFmtId="0" fontId="72" fillId="43" borderId="0" applyNumberFormat="0" applyBorder="0" applyAlignment="0" applyProtection="0"/>
    <xf numFmtId="0" fontId="47" fillId="70" borderId="0" applyNumberFormat="0" applyBorder="0" applyAlignment="0" applyProtection="0"/>
    <xf numFmtId="0" fontId="78" fillId="70" borderId="0" applyNumberFormat="0" applyBorder="0" applyAlignment="0" applyProtection="0"/>
    <xf numFmtId="185" fontId="47" fillId="70" borderId="0" applyNumberFormat="0" applyBorder="0" applyAlignment="0" applyProtection="0"/>
    <xf numFmtId="0" fontId="78" fillId="68" borderId="0" applyNumberFormat="0" applyBorder="0" applyAlignment="0" applyProtection="0"/>
    <xf numFmtId="184" fontId="47" fillId="70" borderId="0" applyNumberFormat="0" applyBorder="0" applyAlignment="0" applyProtection="0"/>
    <xf numFmtId="0" fontId="78" fillId="70" borderId="0" applyNumberFormat="0" applyBorder="0" applyAlignment="0" applyProtection="0"/>
    <xf numFmtId="185" fontId="47" fillId="70" borderId="0" applyNumberFormat="0" applyBorder="0" applyAlignment="0" applyProtection="0"/>
    <xf numFmtId="0" fontId="78" fillId="70" borderId="0" applyNumberFormat="0" applyBorder="0" applyAlignment="0" applyProtection="0"/>
    <xf numFmtId="0" fontId="72" fillId="72" borderId="0" applyNumberFormat="0" applyBorder="0" applyAlignment="0" applyProtection="0"/>
    <xf numFmtId="0" fontId="72" fillId="43" borderId="0" applyNumberFormat="0" applyBorder="0" applyAlignment="0" applyProtection="0"/>
    <xf numFmtId="0" fontId="78" fillId="76" borderId="0" applyNumberFormat="0" applyBorder="0" applyAlignment="0" applyProtection="0"/>
    <xf numFmtId="0" fontId="47" fillId="71"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184" fontId="78" fillId="76" borderId="0" applyNumberFormat="0" applyBorder="0" applyAlignment="0" applyProtection="0"/>
    <xf numFmtId="188" fontId="78" fillId="76" borderId="0" applyNumberFormat="0" applyBorder="0" applyAlignment="0" applyProtection="0"/>
    <xf numFmtId="188" fontId="78" fillId="76" borderId="0" applyNumberFormat="0" applyBorder="0" applyAlignment="0" applyProtection="0"/>
    <xf numFmtId="185" fontId="78" fillId="76" borderId="0" applyNumberFormat="0" applyBorder="0" applyAlignment="0" applyProtection="0"/>
    <xf numFmtId="0" fontId="47" fillId="71" borderId="0" applyNumberFormat="0" applyBorder="0" applyAlignment="0" applyProtection="0"/>
    <xf numFmtId="0" fontId="78" fillId="76" borderId="0" applyNumberFormat="0" applyBorder="0" applyAlignment="0" applyProtection="0"/>
    <xf numFmtId="186" fontId="79" fillId="47" borderId="0" applyNumberFormat="0" applyBorder="0" applyAlignment="0" applyProtection="0"/>
    <xf numFmtId="185" fontId="78" fillId="76" borderId="0" applyNumberFormat="0" applyBorder="0" applyAlignment="0" applyProtection="0"/>
    <xf numFmtId="0" fontId="78" fillId="76" borderId="0" applyNumberFormat="0" applyBorder="0" applyAlignment="0" applyProtection="0"/>
    <xf numFmtId="184" fontId="78" fillId="76" borderId="0" applyNumberFormat="0" applyBorder="0" applyAlignment="0" applyProtection="0"/>
    <xf numFmtId="188" fontId="78" fillId="76" borderId="0" applyNumberFormat="0" applyBorder="0" applyAlignment="0" applyProtection="0"/>
    <xf numFmtId="185" fontId="79" fillId="47" borderId="0" applyNumberFormat="0" applyBorder="0" applyAlignment="0" applyProtection="0"/>
    <xf numFmtId="185" fontId="79" fillId="47" borderId="0" applyNumberFormat="0" applyBorder="0" applyAlignment="0" applyProtection="0"/>
    <xf numFmtId="0" fontId="47" fillId="71" borderId="0" applyNumberFormat="0" applyBorder="0" applyAlignment="0" applyProtection="0"/>
    <xf numFmtId="0" fontId="72" fillId="47" borderId="0" applyNumberFormat="0" applyBorder="0" applyAlignment="0" applyProtection="0"/>
    <xf numFmtId="0" fontId="78" fillId="76" borderId="0" applyNumberFormat="0" applyBorder="0" applyAlignment="0" applyProtection="0"/>
    <xf numFmtId="186" fontId="79" fillId="47" borderId="0" applyNumberFormat="0" applyBorder="0" applyAlignment="0" applyProtection="0"/>
    <xf numFmtId="0" fontId="79" fillId="47" borderId="0" applyNumberFormat="0" applyBorder="0" applyAlignment="0" applyProtection="0"/>
    <xf numFmtId="0" fontId="47" fillId="71" borderId="0" applyNumberFormat="0" applyBorder="0" applyAlignment="0" applyProtection="0"/>
    <xf numFmtId="186" fontId="78" fillId="76" borderId="0" applyNumberFormat="0" applyBorder="0" applyAlignment="0" applyProtection="0"/>
    <xf numFmtId="187" fontId="78" fillId="76" borderId="0" applyNumberFormat="0" applyBorder="0" applyAlignment="0" applyProtection="0"/>
    <xf numFmtId="187" fontId="79" fillId="47" borderId="0" applyNumberFormat="0" applyBorder="0" applyAlignment="0" applyProtection="0"/>
    <xf numFmtId="186" fontId="79" fillId="47" borderId="0" applyNumberFormat="0" applyBorder="0" applyAlignment="0" applyProtection="0"/>
    <xf numFmtId="187" fontId="72" fillId="47" borderId="0" applyNumberFormat="0" applyBorder="0" applyAlignment="0" applyProtection="0"/>
    <xf numFmtId="186" fontId="47" fillId="71" borderId="0" applyNumberFormat="0" applyBorder="0" applyAlignment="0" applyProtection="0"/>
    <xf numFmtId="187" fontId="47" fillId="71" borderId="0" applyNumberFormat="0" applyBorder="0" applyAlignment="0" applyProtection="0"/>
    <xf numFmtId="187" fontId="47" fillId="71" borderId="0" applyNumberFormat="0" applyBorder="0" applyAlignment="0" applyProtection="0"/>
    <xf numFmtId="0" fontId="78" fillId="71" borderId="0" applyNumberFormat="0" applyBorder="0" applyAlignment="0" applyProtection="0"/>
    <xf numFmtId="188" fontId="47" fillId="71" borderId="0" applyNumberFormat="0" applyBorder="0" applyAlignment="0" applyProtection="0"/>
    <xf numFmtId="188" fontId="47" fillId="71" borderId="0" applyNumberFormat="0" applyBorder="0" applyAlignment="0" applyProtection="0"/>
    <xf numFmtId="185" fontId="78" fillId="76" borderId="0" applyNumberFormat="0" applyBorder="0" applyAlignment="0" applyProtection="0"/>
    <xf numFmtId="185" fontId="78" fillId="76" borderId="0" applyNumberFormat="0" applyBorder="0" applyAlignment="0" applyProtection="0"/>
    <xf numFmtId="0" fontId="47" fillId="71" borderId="0" applyNumberFormat="0" applyBorder="0" applyAlignment="0" applyProtection="0"/>
    <xf numFmtId="188" fontId="47" fillId="71" borderId="0" applyNumberFormat="0" applyBorder="0" applyAlignment="0" applyProtection="0"/>
    <xf numFmtId="186" fontId="47" fillId="71" borderId="0" applyNumberFormat="0" applyBorder="0" applyAlignment="0" applyProtection="0"/>
    <xf numFmtId="0" fontId="78" fillId="76" borderId="0" applyNumberFormat="0" applyBorder="0" applyAlignment="0" applyProtection="0"/>
    <xf numFmtId="0" fontId="47" fillId="71" borderId="0" applyNumberFormat="0" applyBorder="0" applyAlignment="0" applyProtection="0"/>
    <xf numFmtId="186" fontId="79" fillId="47" borderId="0" applyNumberFormat="0" applyBorder="0" applyAlignment="0" applyProtection="0"/>
    <xf numFmtId="0" fontId="79" fillId="47" borderId="0" applyNumberFormat="0" applyBorder="0" applyAlignment="0" applyProtection="0"/>
    <xf numFmtId="0" fontId="78" fillId="76" borderId="0" applyNumberFormat="0" applyBorder="0" applyAlignment="0" applyProtection="0"/>
    <xf numFmtId="0" fontId="47" fillId="71" borderId="0" applyNumberFormat="0" applyBorder="0" applyAlignment="0" applyProtection="0"/>
    <xf numFmtId="0" fontId="78" fillId="76" borderId="0" applyNumberFormat="0" applyBorder="0" applyAlignment="0" applyProtection="0"/>
    <xf numFmtId="0" fontId="78" fillId="71" borderId="0" applyNumberFormat="0" applyBorder="0" applyAlignment="0" applyProtection="0"/>
    <xf numFmtId="185" fontId="47" fillId="71" borderId="0" applyNumberFormat="0" applyBorder="0" applyAlignment="0" applyProtection="0"/>
    <xf numFmtId="185" fontId="47" fillId="71" borderId="0" applyNumberFormat="0" applyBorder="0" applyAlignment="0" applyProtection="0"/>
    <xf numFmtId="0" fontId="72" fillId="47" borderId="0" applyNumberFormat="0" applyBorder="0" applyAlignment="0" applyProtection="0"/>
    <xf numFmtId="0" fontId="47" fillId="71" borderId="0" applyNumberFormat="0" applyBorder="0" applyAlignment="0" applyProtection="0"/>
    <xf numFmtId="0" fontId="78" fillId="71" borderId="0" applyNumberFormat="0" applyBorder="0" applyAlignment="0" applyProtection="0"/>
    <xf numFmtId="185" fontId="47" fillId="71" borderId="0" applyNumberFormat="0" applyBorder="0" applyAlignment="0" applyProtection="0"/>
    <xf numFmtId="0" fontId="78" fillId="71" borderId="0" applyNumberFormat="0" applyBorder="0" applyAlignment="0" applyProtection="0"/>
    <xf numFmtId="184" fontId="47" fillId="71" borderId="0" applyNumberFormat="0" applyBorder="0" applyAlignment="0" applyProtection="0"/>
    <xf numFmtId="0" fontId="78" fillId="71" borderId="0" applyNumberFormat="0" applyBorder="0" applyAlignment="0" applyProtection="0"/>
    <xf numFmtId="185" fontId="47" fillId="71" borderId="0" applyNumberFormat="0" applyBorder="0" applyAlignment="0" applyProtection="0"/>
    <xf numFmtId="0" fontId="47" fillId="71" borderId="0" applyNumberFormat="0" applyBorder="0" applyAlignment="0" applyProtection="0"/>
    <xf numFmtId="0" fontId="78" fillId="71" borderId="0" applyNumberFormat="0" applyBorder="0" applyAlignment="0" applyProtection="0"/>
    <xf numFmtId="0" fontId="72" fillId="2" borderId="0" applyNumberFormat="0" applyBorder="0" applyAlignment="0" applyProtection="0"/>
    <xf numFmtId="0" fontId="72" fillId="47" borderId="0" applyNumberFormat="0" applyBorder="0" applyAlignment="0" applyProtection="0"/>
    <xf numFmtId="0" fontId="78" fillId="74" borderId="0" applyNumberFormat="0" applyBorder="0" applyAlignment="0" applyProtection="0"/>
    <xf numFmtId="0" fontId="47" fillId="67"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184" fontId="78" fillId="74" borderId="0" applyNumberFormat="0" applyBorder="0" applyAlignment="0" applyProtection="0"/>
    <xf numFmtId="188" fontId="78" fillId="74" borderId="0" applyNumberFormat="0" applyBorder="0" applyAlignment="0" applyProtection="0"/>
    <xf numFmtId="188" fontId="78" fillId="74" borderId="0" applyNumberFormat="0" applyBorder="0" applyAlignment="0" applyProtection="0"/>
    <xf numFmtId="185" fontId="78" fillId="74" borderId="0" applyNumberFormat="0" applyBorder="0" applyAlignment="0" applyProtection="0"/>
    <xf numFmtId="0" fontId="47" fillId="67" borderId="0" applyNumberFormat="0" applyBorder="0" applyAlignment="0" applyProtection="0"/>
    <xf numFmtId="0" fontId="78" fillId="74" borderId="0" applyNumberFormat="0" applyBorder="0" applyAlignment="0" applyProtection="0"/>
    <xf numFmtId="186" fontId="79" fillId="51" borderId="0" applyNumberFormat="0" applyBorder="0" applyAlignment="0" applyProtection="0"/>
    <xf numFmtId="185" fontId="78" fillId="74" borderId="0" applyNumberFormat="0" applyBorder="0" applyAlignment="0" applyProtection="0"/>
    <xf numFmtId="0" fontId="78" fillId="74" borderId="0" applyNumberFormat="0" applyBorder="0" applyAlignment="0" applyProtection="0"/>
    <xf numFmtId="184" fontId="78" fillId="74" borderId="0" applyNumberFormat="0" applyBorder="0" applyAlignment="0" applyProtection="0"/>
    <xf numFmtId="188" fontId="78" fillId="74" borderId="0" applyNumberFormat="0" applyBorder="0" applyAlignment="0" applyProtection="0"/>
    <xf numFmtId="185" fontId="79" fillId="51" borderId="0" applyNumberFormat="0" applyBorder="0" applyAlignment="0" applyProtection="0"/>
    <xf numFmtId="185" fontId="79" fillId="51" borderId="0" applyNumberFormat="0" applyBorder="0" applyAlignment="0" applyProtection="0"/>
    <xf numFmtId="0" fontId="47" fillId="67" borderId="0" applyNumberFormat="0" applyBorder="0" applyAlignment="0" applyProtection="0"/>
    <xf numFmtId="0" fontId="72" fillId="51" borderId="0" applyNumberFormat="0" applyBorder="0" applyAlignment="0" applyProtection="0"/>
    <xf numFmtId="0" fontId="78" fillId="74" borderId="0" applyNumberFormat="0" applyBorder="0" applyAlignment="0" applyProtection="0"/>
    <xf numFmtId="186" fontId="79" fillId="51" borderId="0" applyNumberFormat="0" applyBorder="0" applyAlignment="0" applyProtection="0"/>
    <xf numFmtId="0" fontId="79" fillId="51" borderId="0" applyNumberFormat="0" applyBorder="0" applyAlignment="0" applyProtection="0"/>
    <xf numFmtId="0" fontId="47" fillId="67" borderId="0" applyNumberFormat="0" applyBorder="0" applyAlignment="0" applyProtection="0"/>
    <xf numFmtId="186" fontId="78" fillId="74" borderId="0" applyNumberFormat="0" applyBorder="0" applyAlignment="0" applyProtection="0"/>
    <xf numFmtId="187" fontId="78" fillId="74" borderId="0" applyNumberFormat="0" applyBorder="0" applyAlignment="0" applyProtection="0"/>
    <xf numFmtId="187" fontId="79" fillId="51" borderId="0" applyNumberFormat="0" applyBorder="0" applyAlignment="0" applyProtection="0"/>
    <xf numFmtId="186" fontId="79" fillId="51" borderId="0" applyNumberFormat="0" applyBorder="0" applyAlignment="0" applyProtection="0"/>
    <xf numFmtId="187" fontId="72" fillId="51" borderId="0" applyNumberFormat="0" applyBorder="0" applyAlignment="0" applyProtection="0"/>
    <xf numFmtId="186" fontId="47" fillId="67" borderId="0" applyNumberFormat="0" applyBorder="0" applyAlignment="0" applyProtection="0"/>
    <xf numFmtId="187" fontId="47" fillId="67" borderId="0" applyNumberFormat="0" applyBorder="0" applyAlignment="0" applyProtection="0"/>
    <xf numFmtId="187" fontId="47" fillId="67" borderId="0" applyNumberFormat="0" applyBorder="0" applyAlignment="0" applyProtection="0"/>
    <xf numFmtId="0" fontId="78" fillId="74" borderId="0" applyNumberFormat="0" applyBorder="0" applyAlignment="0" applyProtection="0"/>
    <xf numFmtId="188" fontId="47" fillId="67" borderId="0" applyNumberFormat="0" applyBorder="0" applyAlignment="0" applyProtection="0"/>
    <xf numFmtId="188" fontId="47" fillId="67" borderId="0" applyNumberFormat="0" applyBorder="0" applyAlignment="0" applyProtection="0"/>
    <xf numFmtId="185" fontId="78" fillId="74" borderId="0" applyNumberFormat="0" applyBorder="0" applyAlignment="0" applyProtection="0"/>
    <xf numFmtId="185" fontId="78" fillId="74" borderId="0" applyNumberFormat="0" applyBorder="0" applyAlignment="0" applyProtection="0"/>
    <xf numFmtId="0" fontId="47" fillId="67" borderId="0" applyNumberFormat="0" applyBorder="0" applyAlignment="0" applyProtection="0"/>
    <xf numFmtId="188" fontId="47" fillId="67" borderId="0" applyNumberFormat="0" applyBorder="0" applyAlignment="0" applyProtection="0"/>
    <xf numFmtId="186" fontId="47" fillId="67" borderId="0" applyNumberFormat="0" applyBorder="0" applyAlignment="0" applyProtection="0"/>
    <xf numFmtId="0" fontId="78" fillId="74" borderId="0" applyNumberFormat="0" applyBorder="0" applyAlignment="0" applyProtection="0"/>
    <xf numFmtId="0" fontId="47" fillId="67" borderId="0" applyNumberFormat="0" applyBorder="0" applyAlignment="0" applyProtection="0"/>
    <xf numFmtId="186" fontId="79" fillId="51" borderId="0" applyNumberFormat="0" applyBorder="0" applyAlignment="0" applyProtection="0"/>
    <xf numFmtId="0" fontId="79" fillId="51" borderId="0" applyNumberFormat="0" applyBorder="0" applyAlignment="0" applyProtection="0"/>
    <xf numFmtId="0" fontId="78" fillId="74" borderId="0" applyNumberFormat="0" applyBorder="0" applyAlignment="0" applyProtection="0"/>
    <xf numFmtId="0" fontId="47" fillId="67"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185" fontId="47" fillId="67" borderId="0" applyNumberFormat="0" applyBorder="0" applyAlignment="0" applyProtection="0"/>
    <xf numFmtId="185" fontId="47" fillId="67" borderId="0" applyNumberFormat="0" applyBorder="0" applyAlignment="0" applyProtection="0"/>
    <xf numFmtId="0" fontId="72" fillId="51" borderId="0" applyNumberFormat="0" applyBorder="0" applyAlignment="0" applyProtection="0"/>
    <xf numFmtId="0" fontId="47" fillId="67" borderId="0" applyNumberFormat="0" applyBorder="0" applyAlignment="0" applyProtection="0"/>
    <xf numFmtId="0" fontId="78" fillId="74" borderId="0" applyNumberFormat="0" applyBorder="0" applyAlignment="0" applyProtection="0"/>
    <xf numFmtId="185" fontId="47" fillId="67" borderId="0" applyNumberFormat="0" applyBorder="0" applyAlignment="0" applyProtection="0"/>
    <xf numFmtId="0" fontId="78" fillId="74" borderId="0" applyNumberFormat="0" applyBorder="0" applyAlignment="0" applyProtection="0"/>
    <xf numFmtId="184" fontId="47" fillId="67" borderId="0" applyNumberFormat="0" applyBorder="0" applyAlignment="0" applyProtection="0"/>
    <xf numFmtId="0" fontId="78" fillId="74" borderId="0" applyNumberFormat="0" applyBorder="0" applyAlignment="0" applyProtection="0"/>
    <xf numFmtId="185" fontId="47" fillId="67" borderId="0" applyNumberFormat="0" applyBorder="0" applyAlignment="0" applyProtection="0"/>
    <xf numFmtId="0" fontId="47" fillId="67" borderId="0" applyNumberFormat="0" applyBorder="0" applyAlignment="0" applyProtection="0"/>
    <xf numFmtId="0" fontId="78" fillId="74" borderId="0" applyNumberFormat="0" applyBorder="0" applyAlignment="0" applyProtection="0"/>
    <xf numFmtId="0" fontId="72" fillId="66" borderId="0" applyNumberFormat="0" applyBorder="0" applyAlignment="0" applyProtection="0"/>
    <xf numFmtId="0" fontId="72" fillId="51" borderId="0" applyNumberFormat="0" applyBorder="0" applyAlignment="0" applyProtection="0"/>
    <xf numFmtId="0" fontId="78" fillId="3" borderId="0" applyNumberFormat="0" applyBorder="0" applyAlignment="0" applyProtection="0"/>
    <xf numFmtId="0" fontId="47" fillId="62"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184" fontId="78" fillId="3" borderId="0" applyNumberFormat="0" applyBorder="0" applyAlignment="0" applyProtection="0"/>
    <xf numFmtId="188" fontId="78" fillId="3" borderId="0" applyNumberFormat="0" applyBorder="0" applyAlignment="0" applyProtection="0"/>
    <xf numFmtId="188" fontId="78" fillId="3" borderId="0" applyNumberFormat="0" applyBorder="0" applyAlignment="0" applyProtection="0"/>
    <xf numFmtId="185" fontId="78" fillId="3" borderId="0" applyNumberFormat="0" applyBorder="0" applyAlignment="0" applyProtection="0"/>
    <xf numFmtId="0" fontId="47" fillId="62" borderId="0" applyNumberFormat="0" applyBorder="0" applyAlignment="0" applyProtection="0"/>
    <xf numFmtId="0" fontId="78" fillId="3" borderId="0" applyNumberFormat="0" applyBorder="0" applyAlignment="0" applyProtection="0"/>
    <xf numFmtId="186" fontId="79" fillId="55" borderId="0" applyNumberFormat="0" applyBorder="0" applyAlignment="0" applyProtection="0"/>
    <xf numFmtId="185" fontId="78" fillId="3" borderId="0" applyNumberFormat="0" applyBorder="0" applyAlignment="0" applyProtection="0"/>
    <xf numFmtId="0" fontId="78" fillId="3" borderId="0" applyNumberFormat="0" applyBorder="0" applyAlignment="0" applyProtection="0"/>
    <xf numFmtId="184" fontId="78" fillId="3" borderId="0" applyNumberFormat="0" applyBorder="0" applyAlignment="0" applyProtection="0"/>
    <xf numFmtId="188" fontId="78" fillId="3" borderId="0" applyNumberFormat="0" applyBorder="0" applyAlignment="0" applyProtection="0"/>
    <xf numFmtId="185" fontId="79" fillId="55" borderId="0" applyNumberFormat="0" applyBorder="0" applyAlignment="0" applyProtection="0"/>
    <xf numFmtId="185" fontId="79" fillId="55" borderId="0" applyNumberFormat="0" applyBorder="0" applyAlignment="0" applyProtection="0"/>
    <xf numFmtId="0" fontId="47" fillId="62" borderId="0" applyNumberFormat="0" applyBorder="0" applyAlignment="0" applyProtection="0"/>
    <xf numFmtId="0" fontId="72" fillId="55" borderId="0" applyNumberFormat="0" applyBorder="0" applyAlignment="0" applyProtection="0"/>
    <xf numFmtId="0" fontId="78" fillId="3" borderId="0" applyNumberFormat="0" applyBorder="0" applyAlignment="0" applyProtection="0"/>
    <xf numFmtId="186" fontId="79" fillId="55" borderId="0" applyNumberFormat="0" applyBorder="0" applyAlignment="0" applyProtection="0"/>
    <xf numFmtId="0" fontId="79" fillId="55" borderId="0" applyNumberFormat="0" applyBorder="0" applyAlignment="0" applyProtection="0"/>
    <xf numFmtId="0" fontId="47" fillId="62" borderId="0" applyNumberFormat="0" applyBorder="0" applyAlignment="0" applyProtection="0"/>
    <xf numFmtId="186" fontId="78" fillId="3" borderId="0" applyNumberFormat="0" applyBorder="0" applyAlignment="0" applyProtection="0"/>
    <xf numFmtId="187" fontId="78" fillId="3" borderId="0" applyNumberFormat="0" applyBorder="0" applyAlignment="0" applyProtection="0"/>
    <xf numFmtId="187" fontId="79" fillId="55" borderId="0" applyNumberFormat="0" applyBorder="0" applyAlignment="0" applyProtection="0"/>
    <xf numFmtId="186" fontId="79" fillId="55" borderId="0" applyNumberFormat="0" applyBorder="0" applyAlignment="0" applyProtection="0"/>
    <xf numFmtId="187" fontId="72" fillId="55" borderId="0" applyNumberFormat="0" applyBorder="0" applyAlignment="0" applyProtection="0"/>
    <xf numFmtId="186" fontId="47" fillId="62" borderId="0" applyNumberFormat="0" applyBorder="0" applyAlignment="0" applyProtection="0"/>
    <xf numFmtId="187" fontId="47" fillId="62" borderId="0" applyNumberFormat="0" applyBorder="0" applyAlignment="0" applyProtection="0"/>
    <xf numFmtId="187" fontId="47" fillId="62" borderId="0" applyNumberFormat="0" applyBorder="0" applyAlignment="0" applyProtection="0"/>
    <xf numFmtId="0" fontId="78" fillId="62" borderId="0" applyNumberFormat="0" applyBorder="0" applyAlignment="0" applyProtection="0"/>
    <xf numFmtId="188" fontId="47" fillId="62" borderId="0" applyNumberFormat="0" applyBorder="0" applyAlignment="0" applyProtection="0"/>
    <xf numFmtId="188" fontId="47" fillId="62" borderId="0" applyNumberFormat="0" applyBorder="0" applyAlignment="0" applyProtection="0"/>
    <xf numFmtId="185" fontId="78" fillId="3" borderId="0" applyNumberFormat="0" applyBorder="0" applyAlignment="0" applyProtection="0"/>
    <xf numFmtId="185" fontId="78" fillId="3" borderId="0" applyNumberFormat="0" applyBorder="0" applyAlignment="0" applyProtection="0"/>
    <xf numFmtId="0" fontId="47" fillId="62" borderId="0" applyNumberFormat="0" applyBorder="0" applyAlignment="0" applyProtection="0"/>
    <xf numFmtId="188" fontId="47" fillId="62" borderId="0" applyNumberFormat="0" applyBorder="0" applyAlignment="0" applyProtection="0"/>
    <xf numFmtId="186" fontId="47" fillId="62" borderId="0" applyNumberFormat="0" applyBorder="0" applyAlignment="0" applyProtection="0"/>
    <xf numFmtId="0" fontId="78" fillId="3" borderId="0" applyNumberFormat="0" applyBorder="0" applyAlignment="0" applyProtection="0"/>
    <xf numFmtId="0" fontId="47" fillId="62" borderId="0" applyNumberFormat="0" applyBorder="0" applyAlignment="0" applyProtection="0"/>
    <xf numFmtId="186" fontId="79" fillId="55" borderId="0" applyNumberFormat="0" applyBorder="0" applyAlignment="0" applyProtection="0"/>
    <xf numFmtId="0" fontId="79" fillId="55" borderId="0" applyNumberFormat="0" applyBorder="0" applyAlignment="0" applyProtection="0"/>
    <xf numFmtId="0" fontId="78" fillId="3" borderId="0" applyNumberFormat="0" applyBorder="0" applyAlignment="0" applyProtection="0"/>
    <xf numFmtId="0" fontId="47" fillId="62" borderId="0" applyNumberFormat="0" applyBorder="0" applyAlignment="0" applyProtection="0"/>
    <xf numFmtId="0" fontId="78" fillId="3" borderId="0" applyNumberFormat="0" applyBorder="0" applyAlignment="0" applyProtection="0"/>
    <xf numFmtId="0" fontId="78" fillId="62" borderId="0" applyNumberFormat="0" applyBorder="0" applyAlignment="0" applyProtection="0"/>
    <xf numFmtId="185" fontId="47" fillId="62" borderId="0" applyNumberFormat="0" applyBorder="0" applyAlignment="0" applyProtection="0"/>
    <xf numFmtId="185" fontId="47" fillId="62" borderId="0" applyNumberFormat="0" applyBorder="0" applyAlignment="0" applyProtection="0"/>
    <xf numFmtId="0" fontId="72" fillId="55" borderId="0" applyNumberFormat="0" applyBorder="0" applyAlignment="0" applyProtection="0"/>
    <xf numFmtId="0" fontId="47" fillId="62" borderId="0" applyNumberFormat="0" applyBorder="0" applyAlignment="0" applyProtection="0"/>
    <xf numFmtId="0" fontId="78" fillId="62" borderId="0" applyNumberFormat="0" applyBorder="0" applyAlignment="0" applyProtection="0"/>
    <xf numFmtId="185" fontId="47" fillId="62" borderId="0" applyNumberFormat="0" applyBorder="0" applyAlignment="0" applyProtection="0"/>
    <xf numFmtId="0" fontId="78" fillId="62" borderId="0" applyNumberFormat="0" applyBorder="0" applyAlignment="0" applyProtection="0"/>
    <xf numFmtId="184" fontId="47" fillId="62" borderId="0" applyNumberFormat="0" applyBorder="0" applyAlignment="0" applyProtection="0"/>
    <xf numFmtId="0" fontId="78" fillId="62" borderId="0" applyNumberFormat="0" applyBorder="0" applyAlignment="0" applyProtection="0"/>
    <xf numFmtId="185" fontId="47" fillId="62" borderId="0" applyNumberFormat="0" applyBorder="0" applyAlignment="0" applyProtection="0"/>
    <xf numFmtId="0" fontId="47" fillId="62" borderId="0" applyNumberFormat="0" applyBorder="0" applyAlignment="0" applyProtection="0"/>
    <xf numFmtId="0" fontId="78" fillId="62" borderId="0" applyNumberFormat="0" applyBorder="0" applyAlignment="0" applyProtection="0"/>
    <xf numFmtId="0" fontId="72" fillId="59" borderId="0" applyNumberFormat="0" applyBorder="0" applyAlignment="0" applyProtection="0"/>
    <xf numFmtId="0" fontId="72" fillId="55"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188" fontId="55" fillId="77" borderId="0" applyNumberFormat="0" applyBorder="0" applyAlignment="0" applyProtection="0"/>
    <xf numFmtId="188" fontId="55" fillId="77" borderId="0" applyNumberFormat="0" applyBorder="0" applyAlignment="0" applyProtection="0"/>
    <xf numFmtId="185" fontId="55" fillId="78" borderId="0" applyNumberFormat="0" applyBorder="0" applyAlignment="0" applyProtection="0"/>
    <xf numFmtId="188" fontId="55" fillId="77" borderId="0" applyNumberFormat="0" applyBorder="0" applyAlignment="0" applyProtection="0"/>
    <xf numFmtId="185" fontId="55" fillId="78" borderId="0" applyNumberFormat="0" applyBorder="0" applyAlignment="0" applyProtection="0"/>
    <xf numFmtId="0" fontId="55" fillId="77" borderId="0" applyNumberFormat="0" applyBorder="0" applyAlignment="0" applyProtection="0"/>
    <xf numFmtId="184" fontId="55" fillId="78" borderId="0" applyNumberFormat="0" applyBorder="0" applyAlignment="0" applyProtection="0"/>
    <xf numFmtId="0" fontId="55" fillId="78" borderId="0" applyNumberFormat="0" applyBorder="0" applyAlignment="0" applyProtection="0"/>
    <xf numFmtId="188" fontId="55" fillId="78" borderId="0" applyNumberFormat="0" applyBorder="0" applyAlignment="0" applyProtection="0"/>
    <xf numFmtId="185" fontId="55" fillId="78" borderId="0" applyNumberFormat="0" applyBorder="0" applyAlignment="0" applyProtection="0"/>
    <xf numFmtId="188" fontId="55" fillId="78" borderId="0" applyNumberFormat="0" applyBorder="0" applyAlignment="0" applyProtection="0"/>
    <xf numFmtId="188" fontId="55" fillId="78" borderId="0" applyNumberFormat="0" applyBorder="0" applyAlignment="0" applyProtection="0"/>
    <xf numFmtId="187" fontId="55" fillId="78" borderId="0" applyNumberFormat="0" applyBorder="0" applyAlignment="0" applyProtection="0"/>
    <xf numFmtId="0" fontId="55" fillId="78" borderId="0" applyNumberFormat="0" applyBorder="0" applyAlignment="0" applyProtection="0"/>
    <xf numFmtId="187" fontId="55" fillId="78" borderId="0" applyNumberFormat="0" applyBorder="0" applyAlignment="0" applyProtection="0"/>
    <xf numFmtId="186" fontId="55" fillId="78" borderId="0" applyNumberFormat="0" applyBorder="0" applyAlignment="0" applyProtection="0"/>
    <xf numFmtId="185" fontId="55" fillId="78" borderId="0" applyNumberFormat="0" applyBorder="0" applyAlignment="0" applyProtection="0"/>
    <xf numFmtId="0" fontId="55" fillId="78" borderId="0" applyNumberFormat="0" applyBorder="0" applyAlignment="0" applyProtection="0"/>
    <xf numFmtId="184" fontId="55" fillId="78"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188" fontId="55" fillId="79" borderId="0" applyNumberFormat="0" applyBorder="0" applyAlignment="0" applyProtection="0"/>
    <xf numFmtId="188" fontId="55" fillId="79" borderId="0" applyNumberFormat="0" applyBorder="0" applyAlignment="0" applyProtection="0"/>
    <xf numFmtId="185" fontId="55" fillId="80" borderId="0" applyNumberFormat="0" applyBorder="0" applyAlignment="0" applyProtection="0"/>
    <xf numFmtId="188" fontId="55" fillId="79" borderId="0" applyNumberFormat="0" applyBorder="0" applyAlignment="0" applyProtection="0"/>
    <xf numFmtId="185" fontId="55" fillId="80" borderId="0" applyNumberFormat="0" applyBorder="0" applyAlignment="0" applyProtection="0"/>
    <xf numFmtId="0" fontId="55" fillId="79" borderId="0" applyNumberFormat="0" applyBorder="0" applyAlignment="0" applyProtection="0"/>
    <xf numFmtId="184" fontId="55" fillId="80" borderId="0" applyNumberFormat="0" applyBorder="0" applyAlignment="0" applyProtection="0"/>
    <xf numFmtId="0" fontId="55" fillId="80" borderId="0" applyNumberFormat="0" applyBorder="0" applyAlignment="0" applyProtection="0"/>
    <xf numFmtId="188" fontId="55" fillId="80" borderId="0" applyNumberFormat="0" applyBorder="0" applyAlignment="0" applyProtection="0"/>
    <xf numFmtId="185" fontId="55" fillId="80" borderId="0" applyNumberFormat="0" applyBorder="0" applyAlignment="0" applyProtection="0"/>
    <xf numFmtId="188" fontId="55" fillId="80" borderId="0" applyNumberFormat="0" applyBorder="0" applyAlignment="0" applyProtection="0"/>
    <xf numFmtId="188" fontId="55" fillId="80" borderId="0" applyNumberFormat="0" applyBorder="0" applyAlignment="0" applyProtection="0"/>
    <xf numFmtId="187" fontId="55" fillId="80" borderId="0" applyNumberFormat="0" applyBorder="0" applyAlignment="0" applyProtection="0"/>
    <xf numFmtId="0" fontId="55" fillId="80" borderId="0" applyNumberFormat="0" applyBorder="0" applyAlignment="0" applyProtection="0"/>
    <xf numFmtId="187" fontId="55" fillId="80" borderId="0" applyNumberFormat="0" applyBorder="0" applyAlignment="0" applyProtection="0"/>
    <xf numFmtId="186" fontId="55" fillId="80" borderId="0" applyNumberFormat="0" applyBorder="0" applyAlignment="0" applyProtection="0"/>
    <xf numFmtId="185" fontId="55" fillId="80" borderId="0" applyNumberFormat="0" applyBorder="0" applyAlignment="0" applyProtection="0"/>
    <xf numFmtId="0" fontId="55" fillId="80" borderId="0" applyNumberFormat="0" applyBorder="0" applyAlignment="0" applyProtection="0"/>
    <xf numFmtId="184" fontId="55" fillId="80" borderId="0" applyNumberFormat="0" applyBorder="0" applyAlignment="0" applyProtection="0"/>
    <xf numFmtId="0" fontId="78" fillId="81" borderId="0" applyNumberFormat="0" applyBorder="0" applyAlignment="0" applyProtection="0"/>
    <xf numFmtId="0" fontId="78" fillId="82" borderId="0" applyNumberFormat="0" applyBorder="0" applyAlignment="0" applyProtection="0"/>
    <xf numFmtId="188" fontId="78" fillId="81" borderId="0" applyNumberFormat="0" applyBorder="0" applyAlignment="0" applyProtection="0"/>
    <xf numFmtId="188" fontId="78" fillId="81" borderId="0" applyNumberFormat="0" applyBorder="0" applyAlignment="0" applyProtection="0"/>
    <xf numFmtId="185" fontId="78" fillId="82" borderId="0" applyNumberFormat="0" applyBorder="0" applyAlignment="0" applyProtection="0"/>
    <xf numFmtId="188" fontId="78" fillId="81" borderId="0" applyNumberFormat="0" applyBorder="0" applyAlignment="0" applyProtection="0"/>
    <xf numFmtId="185" fontId="78" fillId="82" borderId="0" applyNumberFormat="0" applyBorder="0" applyAlignment="0" applyProtection="0"/>
    <xf numFmtId="0" fontId="78" fillId="81" borderId="0" applyNumberFormat="0" applyBorder="0" applyAlignment="0" applyProtection="0"/>
    <xf numFmtId="184" fontId="78" fillId="82" borderId="0" applyNumberFormat="0" applyBorder="0" applyAlignment="0" applyProtection="0"/>
    <xf numFmtId="0" fontId="78" fillId="82" borderId="0" applyNumberFormat="0" applyBorder="0" applyAlignment="0" applyProtection="0"/>
    <xf numFmtId="188" fontId="78" fillId="82" borderId="0" applyNumberFormat="0" applyBorder="0" applyAlignment="0" applyProtection="0"/>
    <xf numFmtId="185" fontId="78" fillId="82" borderId="0" applyNumberFormat="0" applyBorder="0" applyAlignment="0" applyProtection="0"/>
    <xf numFmtId="188" fontId="78" fillId="82" borderId="0" applyNumberFormat="0" applyBorder="0" applyAlignment="0" applyProtection="0"/>
    <xf numFmtId="188" fontId="78" fillId="82" borderId="0" applyNumberFormat="0" applyBorder="0" applyAlignment="0" applyProtection="0"/>
    <xf numFmtId="187" fontId="78" fillId="82" borderId="0" applyNumberFormat="0" applyBorder="0" applyAlignment="0" applyProtection="0"/>
    <xf numFmtId="0" fontId="78" fillId="82" borderId="0" applyNumberFormat="0" applyBorder="0" applyAlignment="0" applyProtection="0"/>
    <xf numFmtId="187" fontId="78" fillId="82" borderId="0" applyNumberFormat="0" applyBorder="0" applyAlignment="0" applyProtection="0"/>
    <xf numFmtId="186" fontId="78" fillId="82" borderId="0" applyNumberFormat="0" applyBorder="0" applyAlignment="0" applyProtection="0"/>
    <xf numFmtId="185" fontId="78" fillId="82" borderId="0" applyNumberFormat="0" applyBorder="0" applyAlignment="0" applyProtection="0"/>
    <xf numFmtId="0" fontId="78" fillId="82" borderId="0" applyNumberFormat="0" applyBorder="0" applyAlignment="0" applyProtection="0"/>
    <xf numFmtId="184" fontId="78" fillId="82"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5" fontId="78" fillId="83" borderId="0" applyNumberFormat="0" applyBorder="0" applyAlignment="0" applyProtection="0"/>
    <xf numFmtId="188" fontId="78" fillId="83" borderId="0" applyNumberFormat="0" applyBorder="0" applyAlignment="0" applyProtection="0"/>
    <xf numFmtId="185"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9" fillId="32" borderId="0" applyNumberFormat="0" applyBorder="0" applyAlignment="0" applyProtection="0"/>
    <xf numFmtId="0" fontId="80"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80"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80" fillId="32"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80" fillId="32"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184" fontId="78" fillId="4" borderId="0" applyNumberFormat="0" applyBorder="0" applyAlignment="0" applyProtection="0"/>
    <xf numFmtId="0" fontId="78" fillId="4" borderId="0" applyNumberFormat="0" applyBorder="0" applyAlignment="0" applyProtection="0"/>
    <xf numFmtId="188" fontId="78" fillId="4" borderId="0" applyNumberFormat="0" applyBorder="0" applyAlignment="0" applyProtection="0"/>
    <xf numFmtId="185" fontId="78" fillId="4"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186" fontId="79" fillId="32" borderId="0" applyNumberFormat="0" applyBorder="0" applyAlignment="0" applyProtection="0"/>
    <xf numFmtId="185" fontId="78" fillId="4" borderId="0" applyNumberFormat="0" applyBorder="0" applyAlignment="0" applyProtection="0"/>
    <xf numFmtId="0" fontId="78" fillId="4" borderId="0" applyNumberFormat="0" applyBorder="0" applyAlignment="0" applyProtection="0"/>
    <xf numFmtId="184" fontId="78" fillId="4" borderId="0" applyNumberFormat="0" applyBorder="0" applyAlignment="0" applyProtection="0"/>
    <xf numFmtId="188" fontId="78" fillId="4" borderId="0" applyNumberFormat="0" applyBorder="0" applyAlignment="0" applyProtection="0"/>
    <xf numFmtId="185" fontId="79" fillId="32" borderId="0" applyNumberFormat="0" applyBorder="0" applyAlignment="0" applyProtection="0"/>
    <xf numFmtId="185" fontId="79" fillId="32"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186" fontId="79" fillId="32" borderId="0" applyNumberFormat="0" applyBorder="0" applyAlignment="0" applyProtection="0"/>
    <xf numFmtId="0" fontId="79" fillId="32" borderId="0" applyNumberFormat="0" applyBorder="0" applyAlignment="0" applyProtection="0"/>
    <xf numFmtId="187" fontId="78" fillId="4" borderId="0" applyNumberFormat="0" applyBorder="0" applyAlignment="0" applyProtection="0"/>
    <xf numFmtId="186" fontId="78" fillId="4" borderId="0" applyNumberFormat="0" applyBorder="0" applyAlignment="0" applyProtection="0"/>
    <xf numFmtId="187" fontId="79" fillId="32" borderId="0" applyNumberFormat="0" applyBorder="0" applyAlignment="0" applyProtection="0"/>
    <xf numFmtId="186" fontId="79" fillId="32" borderId="0" applyNumberFormat="0" applyBorder="0" applyAlignment="0" applyProtection="0"/>
    <xf numFmtId="187" fontId="72" fillId="32" borderId="0" applyNumberFormat="0" applyBorder="0" applyAlignment="0" applyProtection="0"/>
    <xf numFmtId="186" fontId="78" fillId="83" borderId="0" applyNumberFormat="0" applyBorder="0" applyAlignment="0" applyProtection="0"/>
    <xf numFmtId="187"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5" fontId="72" fillId="32" borderId="0" applyNumberFormat="0" applyBorder="0" applyAlignment="0" applyProtection="0"/>
    <xf numFmtId="185" fontId="72" fillId="32" borderId="0" applyNumberFormat="0" applyBorder="0" applyAlignment="0" applyProtection="0"/>
    <xf numFmtId="0" fontId="78" fillId="83" borderId="0" applyNumberFormat="0" applyBorder="0" applyAlignment="0" applyProtection="0"/>
    <xf numFmtId="0" fontId="78" fillId="74" borderId="0" applyNumberFormat="0" applyBorder="0" applyAlignment="0" applyProtection="0"/>
    <xf numFmtId="186" fontId="78" fillId="83" borderId="0" applyNumberFormat="0" applyBorder="0" applyAlignment="0" applyProtection="0"/>
    <xf numFmtId="0" fontId="78" fillId="4" borderId="0" applyNumberFormat="0" applyBorder="0" applyAlignment="0" applyProtection="0"/>
    <xf numFmtId="187" fontId="79" fillId="32" borderId="0" applyNumberFormat="0" applyBorder="0" applyAlignment="0" applyProtection="0"/>
    <xf numFmtId="186" fontId="79" fillId="32" borderId="0" applyNumberFormat="0" applyBorder="0" applyAlignment="0" applyProtection="0"/>
    <xf numFmtId="187" fontId="72" fillId="32" borderId="0" applyNumberFormat="0" applyBorder="0" applyAlignment="0" applyProtection="0"/>
    <xf numFmtId="186"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187"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6"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5" fontId="78" fillId="4" borderId="0" applyNumberFormat="0" applyBorder="0" applyAlignment="0" applyProtection="0"/>
    <xf numFmtId="0" fontId="78" fillId="83" borderId="0" applyNumberFormat="0" applyBorder="0" applyAlignment="0" applyProtection="0"/>
    <xf numFmtId="0" fontId="78" fillId="74" borderId="0" applyNumberFormat="0" applyBorder="0" applyAlignment="0" applyProtection="0"/>
    <xf numFmtId="186" fontId="78" fillId="83" borderId="0" applyNumberFormat="0" applyBorder="0" applyAlignment="0" applyProtection="0"/>
    <xf numFmtId="187" fontId="78" fillId="83" borderId="0" applyNumberFormat="0" applyBorder="0" applyAlignment="0" applyProtection="0"/>
    <xf numFmtId="187" fontId="79" fillId="32" borderId="0" applyNumberFormat="0" applyBorder="0" applyAlignment="0" applyProtection="0"/>
    <xf numFmtId="186" fontId="79" fillId="32" borderId="0" applyNumberFormat="0" applyBorder="0" applyAlignment="0" applyProtection="0"/>
    <xf numFmtId="186" fontId="78" fillId="83" borderId="0" applyNumberFormat="0" applyBorder="0" applyAlignment="0" applyProtection="0"/>
    <xf numFmtId="185" fontId="78" fillId="4"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5" fontId="78" fillId="4" borderId="0" applyNumberFormat="0" applyBorder="0" applyAlignment="0" applyProtection="0"/>
    <xf numFmtId="0" fontId="78" fillId="83" borderId="0" applyNumberFormat="0" applyBorder="0" applyAlignment="0" applyProtection="0"/>
    <xf numFmtId="0" fontId="78" fillId="74" borderId="0" applyNumberFormat="0" applyBorder="0" applyAlignment="0" applyProtection="0"/>
    <xf numFmtId="185" fontId="78" fillId="4"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5" fontId="78" fillId="4" borderId="0" applyNumberFormat="0" applyBorder="0" applyAlignment="0" applyProtection="0"/>
    <xf numFmtId="0" fontId="78" fillId="83" borderId="0" applyNumberFormat="0" applyBorder="0" applyAlignment="0" applyProtection="0"/>
    <xf numFmtId="0" fontId="78" fillId="74" borderId="0" applyNumberFormat="0" applyBorder="0" applyAlignment="0" applyProtection="0"/>
    <xf numFmtId="185" fontId="78" fillId="4"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0" fontId="78" fillId="74" borderId="0" applyNumberFormat="0" applyBorder="0" applyAlignment="0" applyProtection="0"/>
    <xf numFmtId="188" fontId="78" fillId="83" borderId="0" applyNumberFormat="0" applyBorder="0" applyAlignment="0" applyProtection="0"/>
    <xf numFmtId="185" fontId="78" fillId="83" borderId="0" applyNumberFormat="0" applyBorder="0" applyAlignment="0" applyProtection="0"/>
    <xf numFmtId="188" fontId="78" fillId="83" borderId="0" applyNumberFormat="0" applyBorder="0" applyAlignment="0" applyProtection="0"/>
    <xf numFmtId="185"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9" fillId="32" borderId="0" applyNumberFormat="0" applyBorder="0" applyAlignment="0" applyProtection="0"/>
    <xf numFmtId="0" fontId="72" fillId="32" borderId="0" applyNumberFormat="0" applyBorder="0" applyAlignment="0" applyProtection="0"/>
    <xf numFmtId="0" fontId="78" fillId="83" borderId="0" applyNumberFormat="0" applyBorder="0" applyAlignment="0" applyProtection="0"/>
    <xf numFmtId="187" fontId="79" fillId="32" borderId="0" applyNumberFormat="0" applyBorder="0" applyAlignment="0" applyProtection="0"/>
    <xf numFmtId="0" fontId="78" fillId="83" borderId="0" applyNumberFormat="0" applyBorder="0" applyAlignment="0" applyProtection="0"/>
    <xf numFmtId="186"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5" fontId="78" fillId="83"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5"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184" fontId="78" fillId="83"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187" fontId="78" fillId="83"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188" fontId="78" fillId="83" borderId="0" applyNumberFormat="0" applyBorder="0" applyAlignment="0" applyProtection="0"/>
    <xf numFmtId="188" fontId="78" fillId="83" borderId="0" applyNumberFormat="0" applyBorder="0" applyAlignment="0" applyProtection="0"/>
    <xf numFmtId="185" fontId="78" fillId="83" borderId="0" applyNumberFormat="0" applyBorder="0" applyAlignment="0" applyProtection="0"/>
    <xf numFmtId="188" fontId="78" fillId="83" borderId="0" applyNumberFormat="0" applyBorder="0" applyAlignment="0" applyProtection="0"/>
    <xf numFmtId="185" fontId="78" fillId="83" borderId="0" applyNumberFormat="0" applyBorder="0" applyAlignment="0" applyProtection="0"/>
    <xf numFmtId="0" fontId="78" fillId="83"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78" fillId="83" borderId="0" applyNumberFormat="0" applyBorder="0" applyAlignment="0" applyProtection="0"/>
    <xf numFmtId="0" fontId="72" fillId="32" borderId="0" applyNumberFormat="0" applyBorder="0" applyAlignment="0" applyProtection="0"/>
    <xf numFmtId="0" fontId="78" fillId="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188" fontId="55" fillId="84" borderId="0" applyNumberFormat="0" applyBorder="0" applyAlignment="0" applyProtection="0"/>
    <xf numFmtId="188" fontId="55" fillId="84" borderId="0" applyNumberFormat="0" applyBorder="0" applyAlignment="0" applyProtection="0"/>
    <xf numFmtId="185" fontId="55" fillId="85" borderId="0" applyNumberFormat="0" applyBorder="0" applyAlignment="0" applyProtection="0"/>
    <xf numFmtId="188" fontId="55" fillId="84" borderId="0" applyNumberFormat="0" applyBorder="0" applyAlignment="0" applyProtection="0"/>
    <xf numFmtId="185" fontId="55" fillId="85" borderId="0" applyNumberFormat="0" applyBorder="0" applyAlignment="0" applyProtection="0"/>
    <xf numFmtId="0" fontId="55" fillId="84" borderId="0" applyNumberFormat="0" applyBorder="0" applyAlignment="0" applyProtection="0"/>
    <xf numFmtId="184" fontId="55" fillId="85" borderId="0" applyNumberFormat="0" applyBorder="0" applyAlignment="0" applyProtection="0"/>
    <xf numFmtId="0" fontId="55" fillId="85" borderId="0" applyNumberFormat="0" applyBorder="0" applyAlignment="0" applyProtection="0"/>
    <xf numFmtId="188" fontId="55" fillId="85" borderId="0" applyNumberFormat="0" applyBorder="0" applyAlignment="0" applyProtection="0"/>
    <xf numFmtId="185" fontId="55" fillId="85" borderId="0" applyNumberFormat="0" applyBorder="0" applyAlignment="0" applyProtection="0"/>
    <xf numFmtId="188" fontId="55" fillId="85" borderId="0" applyNumberFormat="0" applyBorder="0" applyAlignment="0" applyProtection="0"/>
    <xf numFmtId="188" fontId="55" fillId="85" borderId="0" applyNumberFormat="0" applyBorder="0" applyAlignment="0" applyProtection="0"/>
    <xf numFmtId="187" fontId="55" fillId="85" borderId="0" applyNumberFormat="0" applyBorder="0" applyAlignment="0" applyProtection="0"/>
    <xf numFmtId="0" fontId="55" fillId="85" borderId="0" applyNumberFormat="0" applyBorder="0" applyAlignment="0" applyProtection="0"/>
    <xf numFmtId="187" fontId="55" fillId="85" borderId="0" applyNumberFormat="0" applyBorder="0" applyAlignment="0" applyProtection="0"/>
    <xf numFmtId="186" fontId="55" fillId="85" borderId="0" applyNumberFormat="0" applyBorder="0" applyAlignment="0" applyProtection="0"/>
    <xf numFmtId="185" fontId="55" fillId="85" borderId="0" applyNumberFormat="0" applyBorder="0" applyAlignment="0" applyProtection="0"/>
    <xf numFmtId="0" fontId="55" fillId="85" borderId="0" applyNumberFormat="0" applyBorder="0" applyAlignment="0" applyProtection="0"/>
    <xf numFmtId="184" fontId="55" fillId="85"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188" fontId="55" fillId="86" borderId="0" applyNumberFormat="0" applyBorder="0" applyAlignment="0" applyProtection="0"/>
    <xf numFmtId="188" fontId="55" fillId="86" borderId="0" applyNumberFormat="0" applyBorder="0" applyAlignment="0" applyProtection="0"/>
    <xf numFmtId="185" fontId="55" fillId="87" borderId="0" applyNumberFormat="0" applyBorder="0" applyAlignment="0" applyProtection="0"/>
    <xf numFmtId="188" fontId="55" fillId="86" borderId="0" applyNumberFormat="0" applyBorder="0" applyAlignment="0" applyProtection="0"/>
    <xf numFmtId="185" fontId="55" fillId="87" borderId="0" applyNumberFormat="0" applyBorder="0" applyAlignment="0" applyProtection="0"/>
    <xf numFmtId="0" fontId="55" fillId="86" borderId="0" applyNumberFormat="0" applyBorder="0" applyAlignment="0" applyProtection="0"/>
    <xf numFmtId="184" fontId="55" fillId="87" borderId="0" applyNumberFormat="0" applyBorder="0" applyAlignment="0" applyProtection="0"/>
    <xf numFmtId="0" fontId="55" fillId="87" borderId="0" applyNumberFormat="0" applyBorder="0" applyAlignment="0" applyProtection="0"/>
    <xf numFmtId="188" fontId="55" fillId="87" borderId="0" applyNumberFormat="0" applyBorder="0" applyAlignment="0" applyProtection="0"/>
    <xf numFmtId="185" fontId="55" fillId="87" borderId="0" applyNumberFormat="0" applyBorder="0" applyAlignment="0" applyProtection="0"/>
    <xf numFmtId="188" fontId="55" fillId="87" borderId="0" applyNumberFormat="0" applyBorder="0" applyAlignment="0" applyProtection="0"/>
    <xf numFmtId="188" fontId="55" fillId="87" borderId="0" applyNumberFormat="0" applyBorder="0" applyAlignment="0" applyProtection="0"/>
    <xf numFmtId="187" fontId="55" fillId="87" borderId="0" applyNumberFormat="0" applyBorder="0" applyAlignment="0" applyProtection="0"/>
    <xf numFmtId="0" fontId="55" fillId="87" borderId="0" applyNumberFormat="0" applyBorder="0" applyAlignment="0" applyProtection="0"/>
    <xf numFmtId="187" fontId="55" fillId="87" borderId="0" applyNumberFormat="0" applyBorder="0" applyAlignment="0" applyProtection="0"/>
    <xf numFmtId="186" fontId="55" fillId="87" borderId="0" applyNumberFormat="0" applyBorder="0" applyAlignment="0" applyProtection="0"/>
    <xf numFmtId="185" fontId="55" fillId="87" borderId="0" applyNumberFormat="0" applyBorder="0" applyAlignment="0" applyProtection="0"/>
    <xf numFmtId="0" fontId="55" fillId="87" borderId="0" applyNumberFormat="0" applyBorder="0" applyAlignment="0" applyProtection="0"/>
    <xf numFmtId="184" fontId="55" fillId="87" borderId="0" applyNumberFormat="0" applyBorder="0" applyAlignment="0" applyProtection="0"/>
    <xf numFmtId="0" fontId="78" fillId="87" borderId="0" applyNumberFormat="0" applyBorder="0" applyAlignment="0" applyProtection="0"/>
    <xf numFmtId="0" fontId="78" fillId="88" borderId="0" applyNumberFormat="0" applyBorder="0" applyAlignment="0" applyProtection="0"/>
    <xf numFmtId="188" fontId="78" fillId="87" borderId="0" applyNumberFormat="0" applyBorder="0" applyAlignment="0" applyProtection="0"/>
    <xf numFmtId="188" fontId="78" fillId="87" borderId="0" applyNumberFormat="0" applyBorder="0" applyAlignment="0" applyProtection="0"/>
    <xf numFmtId="185" fontId="78" fillId="88" borderId="0" applyNumberFormat="0" applyBorder="0" applyAlignment="0" applyProtection="0"/>
    <xf numFmtId="188" fontId="78" fillId="87" borderId="0" applyNumberFormat="0" applyBorder="0" applyAlignment="0" applyProtection="0"/>
    <xf numFmtId="185" fontId="78" fillId="88" borderId="0" applyNumberFormat="0" applyBorder="0" applyAlignment="0" applyProtection="0"/>
    <xf numFmtId="0" fontId="78" fillId="87" borderId="0" applyNumberFormat="0" applyBorder="0" applyAlignment="0" applyProtection="0"/>
    <xf numFmtId="184"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5"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186" fontId="78" fillId="88" borderId="0" applyNumberFormat="0" applyBorder="0" applyAlignment="0" applyProtection="0"/>
    <xf numFmtId="185" fontId="78" fillId="88" borderId="0" applyNumberFormat="0" applyBorder="0" applyAlignment="0" applyProtection="0"/>
    <xf numFmtId="0" fontId="78" fillId="88" borderId="0" applyNumberFormat="0" applyBorder="0" applyAlignment="0" applyProtection="0"/>
    <xf numFmtId="184" fontId="78" fillId="88"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5" fontId="78" fillId="89" borderId="0" applyNumberFormat="0" applyBorder="0" applyAlignment="0" applyProtection="0"/>
    <xf numFmtId="188" fontId="78" fillId="89" borderId="0" applyNumberFormat="0" applyBorder="0" applyAlignment="0" applyProtection="0"/>
    <xf numFmtId="185"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9" fillId="36" borderId="0" applyNumberFormat="0" applyBorder="0" applyAlignment="0" applyProtection="0"/>
    <xf numFmtId="0" fontId="80"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80"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80" fillId="36"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80" fillId="36"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184" fontId="78" fillId="90" borderId="0" applyNumberFormat="0" applyBorder="0" applyAlignment="0" applyProtection="0"/>
    <xf numFmtId="0" fontId="78" fillId="90" borderId="0" applyNumberFormat="0" applyBorder="0" applyAlignment="0" applyProtection="0"/>
    <xf numFmtId="188" fontId="78" fillId="90" borderId="0" applyNumberFormat="0" applyBorder="0" applyAlignment="0" applyProtection="0"/>
    <xf numFmtId="185" fontId="78" fillId="90"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186" fontId="79" fillId="36" borderId="0" applyNumberFormat="0" applyBorder="0" applyAlignment="0" applyProtection="0"/>
    <xf numFmtId="185" fontId="78" fillId="90" borderId="0" applyNumberFormat="0" applyBorder="0" applyAlignment="0" applyProtection="0"/>
    <xf numFmtId="0" fontId="78" fillId="90" borderId="0" applyNumberFormat="0" applyBorder="0" applyAlignment="0" applyProtection="0"/>
    <xf numFmtId="184" fontId="78" fillId="90" borderId="0" applyNumberFormat="0" applyBorder="0" applyAlignment="0" applyProtection="0"/>
    <xf numFmtId="188" fontId="78" fillId="90" borderId="0" applyNumberFormat="0" applyBorder="0" applyAlignment="0" applyProtection="0"/>
    <xf numFmtId="185" fontId="79" fillId="36" borderId="0" applyNumberFormat="0" applyBorder="0" applyAlignment="0" applyProtection="0"/>
    <xf numFmtId="185" fontId="79" fillId="36"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186" fontId="79" fillId="36" borderId="0" applyNumberFormat="0" applyBorder="0" applyAlignment="0" applyProtection="0"/>
    <xf numFmtId="0" fontId="79" fillId="36" borderId="0" applyNumberFormat="0" applyBorder="0" applyAlignment="0" applyProtection="0"/>
    <xf numFmtId="187" fontId="78" fillId="90" borderId="0" applyNumberFormat="0" applyBorder="0" applyAlignment="0" applyProtection="0"/>
    <xf numFmtId="186" fontId="78" fillId="90" borderId="0" applyNumberFormat="0" applyBorder="0" applyAlignment="0" applyProtection="0"/>
    <xf numFmtId="187" fontId="79" fillId="36" borderId="0" applyNumberFormat="0" applyBorder="0" applyAlignment="0" applyProtection="0"/>
    <xf numFmtId="186" fontId="79" fillId="36" borderId="0" applyNumberFormat="0" applyBorder="0" applyAlignment="0" applyProtection="0"/>
    <xf numFmtId="187" fontId="72" fillId="36" borderId="0" applyNumberFormat="0" applyBorder="0" applyAlignment="0" applyProtection="0"/>
    <xf numFmtId="186" fontId="78" fillId="89" borderId="0" applyNumberFormat="0" applyBorder="0" applyAlignment="0" applyProtection="0"/>
    <xf numFmtId="187"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5" fontId="72" fillId="36" borderId="0" applyNumberFormat="0" applyBorder="0" applyAlignment="0" applyProtection="0"/>
    <xf numFmtId="185" fontId="72" fillId="36"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0" fontId="78" fillId="90" borderId="0" applyNumberFormat="0" applyBorder="0" applyAlignment="0" applyProtection="0"/>
    <xf numFmtId="187" fontId="79" fillId="36" borderId="0" applyNumberFormat="0" applyBorder="0" applyAlignment="0" applyProtection="0"/>
    <xf numFmtId="186" fontId="79" fillId="36" borderId="0" applyNumberFormat="0" applyBorder="0" applyAlignment="0" applyProtection="0"/>
    <xf numFmtId="187" fontId="72" fillId="36" borderId="0" applyNumberFormat="0" applyBorder="0" applyAlignment="0" applyProtection="0"/>
    <xf numFmtId="186"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187"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5"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6" fontId="78" fillId="89" borderId="0" applyNumberFormat="0" applyBorder="0" applyAlignment="0" applyProtection="0"/>
    <xf numFmtId="187" fontId="78" fillId="89" borderId="0" applyNumberFormat="0" applyBorder="0" applyAlignment="0" applyProtection="0"/>
    <xf numFmtId="187" fontId="79" fillId="36" borderId="0" applyNumberFormat="0" applyBorder="0" applyAlignment="0" applyProtection="0"/>
    <xf numFmtId="186" fontId="79" fillId="36" borderId="0" applyNumberFormat="0" applyBorder="0" applyAlignment="0" applyProtection="0"/>
    <xf numFmtId="186" fontId="78" fillId="89" borderId="0" applyNumberFormat="0" applyBorder="0" applyAlignment="0" applyProtection="0"/>
    <xf numFmtId="185" fontId="78" fillId="90"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5"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5" fontId="78" fillId="90"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5"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5" fontId="78" fillId="90"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188" fontId="78" fillId="89" borderId="0" applyNumberFormat="0" applyBorder="0" applyAlignment="0" applyProtection="0"/>
    <xf numFmtId="185" fontId="78" fillId="89" borderId="0" applyNumberFormat="0" applyBorder="0" applyAlignment="0" applyProtection="0"/>
    <xf numFmtId="188" fontId="78" fillId="89" borderId="0" applyNumberFormat="0" applyBorder="0" applyAlignment="0" applyProtection="0"/>
    <xf numFmtId="185"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9" fillId="36" borderId="0" applyNumberFormat="0" applyBorder="0" applyAlignment="0" applyProtection="0"/>
    <xf numFmtId="0" fontId="72" fillId="36" borderId="0" applyNumberFormat="0" applyBorder="0" applyAlignment="0" applyProtection="0"/>
    <xf numFmtId="0" fontId="78" fillId="89" borderId="0" applyNumberFormat="0" applyBorder="0" applyAlignment="0" applyProtection="0"/>
    <xf numFmtId="187" fontId="79" fillId="36" borderId="0" applyNumberFormat="0" applyBorder="0" applyAlignment="0" applyProtection="0"/>
    <xf numFmtId="0" fontId="78" fillId="89" borderId="0" applyNumberFormat="0" applyBorder="0" applyAlignment="0" applyProtection="0"/>
    <xf numFmtId="186"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5" fontId="78" fillId="89"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5"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184" fontId="78" fillId="89"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187" fontId="78" fillId="89"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188" fontId="78" fillId="89" borderId="0" applyNumberFormat="0" applyBorder="0" applyAlignment="0" applyProtection="0"/>
    <xf numFmtId="188" fontId="78" fillId="89" borderId="0" applyNumberFormat="0" applyBorder="0" applyAlignment="0" applyProtection="0"/>
    <xf numFmtId="185" fontId="78" fillId="89" borderId="0" applyNumberFormat="0" applyBorder="0" applyAlignment="0" applyProtection="0"/>
    <xf numFmtId="188" fontId="78" fillId="89" borderId="0" applyNumberFormat="0" applyBorder="0" applyAlignment="0" applyProtection="0"/>
    <xf numFmtId="185"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2" fillId="36" borderId="0" applyNumberFormat="0" applyBorder="0" applyAlignment="0" applyProtection="0"/>
    <xf numFmtId="0" fontId="78" fillId="90" borderId="0" applyNumberFormat="0" applyBorder="0" applyAlignment="0" applyProtection="0"/>
    <xf numFmtId="0" fontId="55" fillId="91" borderId="0" applyNumberFormat="0" applyBorder="0" applyAlignment="0" applyProtection="0"/>
    <xf numFmtId="0" fontId="55" fillId="91" borderId="0" applyNumberFormat="0" applyBorder="0" applyAlignment="0" applyProtection="0"/>
    <xf numFmtId="188" fontId="55" fillId="91" borderId="0" applyNumberFormat="0" applyBorder="0" applyAlignment="0" applyProtection="0"/>
    <xf numFmtId="188" fontId="55" fillId="91" borderId="0" applyNumberFormat="0" applyBorder="0" applyAlignment="0" applyProtection="0"/>
    <xf numFmtId="185" fontId="55" fillId="92" borderId="0" applyNumberFormat="0" applyBorder="0" applyAlignment="0" applyProtection="0"/>
    <xf numFmtId="188" fontId="55" fillId="91" borderId="0" applyNumberFormat="0" applyBorder="0" applyAlignment="0" applyProtection="0"/>
    <xf numFmtId="185" fontId="55" fillId="92" borderId="0" applyNumberFormat="0" applyBorder="0" applyAlignment="0" applyProtection="0"/>
    <xf numFmtId="0" fontId="55" fillId="91" borderId="0" applyNumberFormat="0" applyBorder="0" applyAlignment="0" applyProtection="0"/>
    <xf numFmtId="184" fontId="55" fillId="92" borderId="0" applyNumberFormat="0" applyBorder="0" applyAlignment="0" applyProtection="0"/>
    <xf numFmtId="0" fontId="55" fillId="92" borderId="0" applyNumberFormat="0" applyBorder="0" applyAlignment="0" applyProtection="0"/>
    <xf numFmtId="188" fontId="55" fillId="92" borderId="0" applyNumberFormat="0" applyBorder="0" applyAlignment="0" applyProtection="0"/>
    <xf numFmtId="185" fontId="55" fillId="92" borderId="0" applyNumberFormat="0" applyBorder="0" applyAlignment="0" applyProtection="0"/>
    <xf numFmtId="188" fontId="55" fillId="92" borderId="0" applyNumberFormat="0" applyBorder="0" applyAlignment="0" applyProtection="0"/>
    <xf numFmtId="188" fontId="55" fillId="92" borderId="0" applyNumberFormat="0" applyBorder="0" applyAlignment="0" applyProtection="0"/>
    <xf numFmtId="187" fontId="55" fillId="92" borderId="0" applyNumberFormat="0" applyBorder="0" applyAlignment="0" applyProtection="0"/>
    <xf numFmtId="0" fontId="55" fillId="92" borderId="0" applyNumberFormat="0" applyBorder="0" applyAlignment="0" applyProtection="0"/>
    <xf numFmtId="187" fontId="55" fillId="92" borderId="0" applyNumberFormat="0" applyBorder="0" applyAlignment="0" applyProtection="0"/>
    <xf numFmtId="186" fontId="55" fillId="92" borderId="0" applyNumberFormat="0" applyBorder="0" applyAlignment="0" applyProtection="0"/>
    <xf numFmtId="185" fontId="55" fillId="92" borderId="0" applyNumberFormat="0" applyBorder="0" applyAlignment="0" applyProtection="0"/>
    <xf numFmtId="0" fontId="55" fillId="92" borderId="0" applyNumberFormat="0" applyBorder="0" applyAlignment="0" applyProtection="0"/>
    <xf numFmtId="184" fontId="55" fillId="92" borderId="0" applyNumberFormat="0" applyBorder="0" applyAlignment="0" applyProtection="0"/>
    <xf numFmtId="0" fontId="55" fillId="93" borderId="0" applyNumberFormat="0" applyBorder="0" applyAlignment="0" applyProtection="0"/>
    <xf numFmtId="0" fontId="55" fillId="93" borderId="0" applyNumberFormat="0" applyBorder="0" applyAlignment="0" applyProtection="0"/>
    <xf numFmtId="188" fontId="55" fillId="93" borderId="0" applyNumberFormat="0" applyBorder="0" applyAlignment="0" applyProtection="0"/>
    <xf numFmtId="188" fontId="55" fillId="93" borderId="0" applyNumberFormat="0" applyBorder="0" applyAlignment="0" applyProtection="0"/>
    <xf numFmtId="185" fontId="55" fillId="86" borderId="0" applyNumberFormat="0" applyBorder="0" applyAlignment="0" applyProtection="0"/>
    <xf numFmtId="188" fontId="55" fillId="93" borderId="0" applyNumberFormat="0" applyBorder="0" applyAlignment="0" applyProtection="0"/>
    <xf numFmtId="185" fontId="55" fillId="86" borderId="0" applyNumberFormat="0" applyBorder="0" applyAlignment="0" applyProtection="0"/>
    <xf numFmtId="0" fontId="55" fillId="93" borderId="0" applyNumberFormat="0" applyBorder="0" applyAlignment="0" applyProtection="0"/>
    <xf numFmtId="184" fontId="55" fillId="86" borderId="0" applyNumberFormat="0" applyBorder="0" applyAlignment="0" applyProtection="0"/>
    <xf numFmtId="0" fontId="55" fillId="86" borderId="0" applyNumberFormat="0" applyBorder="0" applyAlignment="0" applyProtection="0"/>
    <xf numFmtId="188" fontId="55" fillId="86" borderId="0" applyNumberFormat="0" applyBorder="0" applyAlignment="0" applyProtection="0"/>
    <xf numFmtId="185" fontId="55" fillId="86" borderId="0" applyNumberFormat="0" applyBorder="0" applyAlignment="0" applyProtection="0"/>
    <xf numFmtId="188" fontId="55" fillId="86" borderId="0" applyNumberFormat="0" applyBorder="0" applyAlignment="0" applyProtection="0"/>
    <xf numFmtId="188" fontId="55" fillId="86" borderId="0" applyNumberFormat="0" applyBorder="0" applyAlignment="0" applyProtection="0"/>
    <xf numFmtId="187" fontId="55" fillId="86" borderId="0" applyNumberFormat="0" applyBorder="0" applyAlignment="0" applyProtection="0"/>
    <xf numFmtId="0" fontId="55" fillId="86" borderId="0" applyNumberFormat="0" applyBorder="0" applyAlignment="0" applyProtection="0"/>
    <xf numFmtId="187" fontId="55" fillId="86" borderId="0" applyNumberFormat="0" applyBorder="0" applyAlignment="0" applyProtection="0"/>
    <xf numFmtId="186" fontId="55" fillId="86" borderId="0" applyNumberFormat="0" applyBorder="0" applyAlignment="0" applyProtection="0"/>
    <xf numFmtId="185" fontId="55" fillId="86" borderId="0" applyNumberFormat="0" applyBorder="0" applyAlignment="0" applyProtection="0"/>
    <xf numFmtId="0" fontId="55" fillId="86" borderId="0" applyNumberFormat="0" applyBorder="0" applyAlignment="0" applyProtection="0"/>
    <xf numFmtId="184" fontId="55" fillId="86" borderId="0" applyNumberFormat="0" applyBorder="0" applyAlignment="0" applyProtection="0"/>
    <xf numFmtId="0" fontId="78" fillId="94" borderId="0" applyNumberFormat="0" applyBorder="0" applyAlignment="0" applyProtection="0"/>
    <xf numFmtId="0" fontId="78" fillId="79" borderId="0" applyNumberFormat="0" applyBorder="0" applyAlignment="0" applyProtection="0"/>
    <xf numFmtId="188" fontId="78" fillId="94" borderId="0" applyNumberFormat="0" applyBorder="0" applyAlignment="0" applyProtection="0"/>
    <xf numFmtId="188" fontId="78" fillId="94" borderId="0" applyNumberFormat="0" applyBorder="0" applyAlignment="0" applyProtection="0"/>
    <xf numFmtId="185" fontId="78" fillId="79" borderId="0" applyNumberFormat="0" applyBorder="0" applyAlignment="0" applyProtection="0"/>
    <xf numFmtId="188" fontId="78" fillId="94" borderId="0" applyNumberFormat="0" applyBorder="0" applyAlignment="0" applyProtection="0"/>
    <xf numFmtId="185" fontId="78" fillId="79" borderId="0" applyNumberFormat="0" applyBorder="0" applyAlignment="0" applyProtection="0"/>
    <xf numFmtId="0" fontId="78" fillId="94" borderId="0" applyNumberFormat="0" applyBorder="0" applyAlignment="0" applyProtection="0"/>
    <xf numFmtId="184" fontId="78" fillId="79" borderId="0" applyNumberFormat="0" applyBorder="0" applyAlignment="0" applyProtection="0"/>
    <xf numFmtId="0" fontId="78" fillId="79" borderId="0" applyNumberFormat="0" applyBorder="0" applyAlignment="0" applyProtection="0"/>
    <xf numFmtId="188" fontId="78" fillId="79" borderId="0" applyNumberFormat="0" applyBorder="0" applyAlignment="0" applyProtection="0"/>
    <xf numFmtId="185" fontId="78" fillId="79" borderId="0" applyNumberFormat="0" applyBorder="0" applyAlignment="0" applyProtection="0"/>
    <xf numFmtId="188" fontId="78" fillId="79" borderId="0" applyNumberFormat="0" applyBorder="0" applyAlignment="0" applyProtection="0"/>
    <xf numFmtId="188" fontId="78" fillId="79" borderId="0" applyNumberFormat="0" applyBorder="0" applyAlignment="0" applyProtection="0"/>
    <xf numFmtId="187" fontId="78" fillId="79" borderId="0" applyNumberFormat="0" applyBorder="0" applyAlignment="0" applyProtection="0"/>
    <xf numFmtId="0" fontId="78" fillId="79" borderId="0" applyNumberFormat="0" applyBorder="0" applyAlignment="0" applyProtection="0"/>
    <xf numFmtId="187" fontId="78" fillId="79" borderId="0" applyNumberFormat="0" applyBorder="0" applyAlignment="0" applyProtection="0"/>
    <xf numFmtId="186" fontId="78" fillId="79" borderId="0" applyNumberFormat="0" applyBorder="0" applyAlignment="0" applyProtection="0"/>
    <xf numFmtId="185" fontId="78" fillId="79" borderId="0" applyNumberFormat="0" applyBorder="0" applyAlignment="0" applyProtection="0"/>
    <xf numFmtId="0" fontId="78" fillId="79" borderId="0" applyNumberFormat="0" applyBorder="0" applyAlignment="0" applyProtection="0"/>
    <xf numFmtId="184" fontId="78" fillId="79"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5" fontId="78" fillId="88" borderId="0" applyNumberFormat="0" applyBorder="0" applyAlignment="0" applyProtection="0"/>
    <xf numFmtId="188" fontId="78" fillId="88" borderId="0" applyNumberFormat="0" applyBorder="0" applyAlignment="0" applyProtection="0"/>
    <xf numFmtId="185" fontId="78" fillId="88" borderId="0" applyNumberFormat="0" applyBorder="0" applyAlignment="0" applyProtection="0"/>
    <xf numFmtId="0" fontId="78" fillId="88" borderId="0" applyNumberFormat="0" applyBorder="0" applyAlignment="0" applyProtection="0"/>
    <xf numFmtId="0" fontId="78" fillId="70"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88"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9" fillId="40"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80" fillId="40" borderId="0" applyNumberFormat="0" applyBorder="0" applyAlignment="0" applyProtection="0"/>
    <xf numFmtId="0" fontId="78" fillId="88"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80"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80" fillId="40"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80" fillId="4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184" fontId="78" fillId="70" borderId="0" applyNumberFormat="0" applyBorder="0" applyAlignment="0" applyProtection="0"/>
    <xf numFmtId="0" fontId="78" fillId="70" borderId="0" applyNumberFormat="0" applyBorder="0" applyAlignment="0" applyProtection="0"/>
    <xf numFmtId="188" fontId="78" fillId="70" borderId="0" applyNumberFormat="0" applyBorder="0" applyAlignment="0" applyProtection="0"/>
    <xf numFmtId="185" fontId="78" fillId="70" borderId="0" applyNumberFormat="0" applyBorder="0" applyAlignment="0" applyProtection="0"/>
    <xf numFmtId="0" fontId="78" fillId="88" borderId="0" applyNumberFormat="0" applyBorder="0" applyAlignment="0" applyProtection="0"/>
    <xf numFmtId="0" fontId="78" fillId="70" borderId="0" applyNumberFormat="0" applyBorder="0" applyAlignment="0" applyProtection="0"/>
    <xf numFmtId="186" fontId="79" fillId="40" borderId="0" applyNumberFormat="0" applyBorder="0" applyAlignment="0" applyProtection="0"/>
    <xf numFmtId="185" fontId="78" fillId="70" borderId="0" applyNumberFormat="0" applyBorder="0" applyAlignment="0" applyProtection="0"/>
    <xf numFmtId="0" fontId="78" fillId="70" borderId="0" applyNumberFormat="0" applyBorder="0" applyAlignment="0" applyProtection="0"/>
    <xf numFmtId="184" fontId="78" fillId="70" borderId="0" applyNumberFormat="0" applyBorder="0" applyAlignment="0" applyProtection="0"/>
    <xf numFmtId="188" fontId="78" fillId="70" borderId="0" applyNumberFormat="0" applyBorder="0" applyAlignment="0" applyProtection="0"/>
    <xf numFmtId="185" fontId="79" fillId="40" borderId="0" applyNumberFormat="0" applyBorder="0" applyAlignment="0" applyProtection="0"/>
    <xf numFmtId="185" fontId="79" fillId="40" borderId="0" applyNumberFormat="0" applyBorder="0" applyAlignment="0" applyProtection="0"/>
    <xf numFmtId="0" fontId="78" fillId="88"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186" fontId="79" fillId="40" borderId="0" applyNumberFormat="0" applyBorder="0" applyAlignment="0" applyProtection="0"/>
    <xf numFmtId="0" fontId="79" fillId="40" borderId="0" applyNumberFormat="0" applyBorder="0" applyAlignment="0" applyProtection="0"/>
    <xf numFmtId="187" fontId="78" fillId="70" borderId="0" applyNumberFormat="0" applyBorder="0" applyAlignment="0" applyProtection="0"/>
    <xf numFmtId="186" fontId="78" fillId="70" borderId="0" applyNumberFormat="0" applyBorder="0" applyAlignment="0" applyProtection="0"/>
    <xf numFmtId="187" fontId="79" fillId="40" borderId="0" applyNumberFormat="0" applyBorder="0" applyAlignment="0" applyProtection="0"/>
    <xf numFmtId="186" fontId="79" fillId="40" borderId="0" applyNumberFormat="0" applyBorder="0" applyAlignment="0" applyProtection="0"/>
    <xf numFmtId="187" fontId="72" fillId="40" borderId="0" applyNumberFormat="0" applyBorder="0" applyAlignment="0" applyProtection="0"/>
    <xf numFmtId="186" fontId="78" fillId="88" borderId="0" applyNumberFormat="0" applyBorder="0" applyAlignment="0" applyProtection="0"/>
    <xf numFmtId="187"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5" fontId="72" fillId="40" borderId="0" applyNumberFormat="0" applyBorder="0" applyAlignment="0" applyProtection="0"/>
    <xf numFmtId="0" fontId="78" fillId="88" borderId="0" applyNumberFormat="0" applyBorder="0" applyAlignment="0" applyProtection="0"/>
    <xf numFmtId="185" fontId="72" fillId="40"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0" fontId="78" fillId="70" borderId="0" applyNumberFormat="0" applyBorder="0" applyAlignment="0" applyProtection="0"/>
    <xf numFmtId="187" fontId="79" fillId="40" borderId="0" applyNumberFormat="0" applyBorder="0" applyAlignment="0" applyProtection="0"/>
    <xf numFmtId="186" fontId="79" fillId="40" borderId="0" applyNumberFormat="0" applyBorder="0" applyAlignment="0" applyProtection="0"/>
    <xf numFmtId="187" fontId="72" fillId="40" borderId="0" applyNumberFormat="0" applyBorder="0" applyAlignment="0" applyProtection="0"/>
    <xf numFmtId="186" fontId="78" fillId="88"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70" borderId="0" applyNumberFormat="0" applyBorder="0" applyAlignment="0" applyProtection="0"/>
    <xf numFmtId="187"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0" fontId="78" fillId="70" borderId="0" applyNumberFormat="0" applyBorder="0" applyAlignment="0" applyProtection="0"/>
    <xf numFmtId="187"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0" fontId="78" fillId="95" borderId="0" applyNumberFormat="0" applyBorder="0" applyAlignment="0" applyProtection="0"/>
    <xf numFmtId="187" fontId="78" fillId="88"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5" fontId="78" fillId="70"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6"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187" fontId="79" fillId="40" borderId="0" applyNumberFormat="0" applyBorder="0" applyAlignment="0" applyProtection="0"/>
    <xf numFmtId="186" fontId="78" fillId="88" borderId="0" applyNumberFormat="0" applyBorder="0" applyAlignment="0" applyProtection="0"/>
    <xf numFmtId="185" fontId="78" fillId="70"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5" fontId="78" fillId="70"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5" fontId="78" fillId="70"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5" fontId="78" fillId="70"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5" fontId="78" fillId="70"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188" fontId="78" fillId="88" borderId="0" applyNumberFormat="0" applyBorder="0" applyAlignment="0" applyProtection="0"/>
    <xf numFmtId="0" fontId="78" fillId="88" borderId="0" applyNumberFormat="0" applyBorder="0" applyAlignment="0" applyProtection="0"/>
    <xf numFmtId="185" fontId="78" fillId="88" borderId="0" applyNumberFormat="0" applyBorder="0" applyAlignment="0" applyProtection="0"/>
    <xf numFmtId="188" fontId="78" fillId="88" borderId="0" applyNumberFormat="0" applyBorder="0" applyAlignment="0" applyProtection="0"/>
    <xf numFmtId="185" fontId="78" fillId="88" borderId="0" applyNumberFormat="0" applyBorder="0" applyAlignment="0" applyProtection="0"/>
    <xf numFmtId="0" fontId="78" fillId="95"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0" fontId="78" fillId="88"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0" fontId="78" fillId="88"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0" fontId="78" fillId="88"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9" fillId="40" borderId="0" applyNumberFormat="0" applyBorder="0" applyAlignment="0" applyProtection="0"/>
    <xf numFmtId="0" fontId="72" fillId="40" borderId="0" applyNumberFormat="0" applyBorder="0" applyAlignment="0" applyProtection="0"/>
    <xf numFmtId="0" fontId="78" fillId="88" borderId="0" applyNumberFormat="0" applyBorder="0" applyAlignment="0" applyProtection="0"/>
    <xf numFmtId="187" fontId="79" fillId="40" borderId="0" applyNumberFormat="0" applyBorder="0" applyAlignment="0" applyProtection="0"/>
    <xf numFmtId="0" fontId="78" fillId="95" borderId="0" applyNumberFormat="0" applyBorder="0" applyAlignment="0" applyProtection="0"/>
    <xf numFmtId="186" fontId="78" fillId="88"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5" fontId="78" fillId="88" borderId="0" applyNumberFormat="0" applyBorder="0" applyAlignment="0" applyProtection="0"/>
    <xf numFmtId="0" fontId="78" fillId="88" borderId="0" applyNumberFormat="0" applyBorder="0" applyAlignment="0" applyProtection="0"/>
    <xf numFmtId="188" fontId="78" fillId="88" borderId="0" applyNumberFormat="0" applyBorder="0" applyAlignment="0" applyProtection="0"/>
    <xf numFmtId="185" fontId="78" fillId="88" borderId="0" applyNumberFormat="0" applyBorder="0" applyAlignment="0" applyProtection="0"/>
    <xf numFmtId="0" fontId="78" fillId="70"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184" fontId="78" fillId="88"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187" fontId="78" fillId="88"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188" fontId="78" fillId="88" borderId="0" applyNumberFormat="0" applyBorder="0" applyAlignment="0" applyProtection="0"/>
    <xf numFmtId="188" fontId="78" fillId="88" borderId="0" applyNumberFormat="0" applyBorder="0" applyAlignment="0" applyProtection="0"/>
    <xf numFmtId="185" fontId="78" fillId="88" borderId="0" applyNumberFormat="0" applyBorder="0" applyAlignment="0" applyProtection="0"/>
    <xf numFmtId="188" fontId="78" fillId="88" borderId="0" applyNumberFormat="0" applyBorder="0" applyAlignment="0" applyProtection="0"/>
    <xf numFmtId="185" fontId="78" fillId="88" borderId="0" applyNumberFormat="0" applyBorder="0" applyAlignment="0" applyProtection="0"/>
    <xf numFmtId="0" fontId="78" fillId="88" borderId="0" applyNumberFormat="0" applyBorder="0" applyAlignment="0" applyProtection="0"/>
    <xf numFmtId="0" fontId="78" fillId="70" borderId="0" applyNumberFormat="0" applyBorder="0" applyAlignment="0" applyProtection="0"/>
    <xf numFmtId="0" fontId="78" fillId="88" borderId="0" applyNumberFormat="0" applyBorder="0" applyAlignment="0" applyProtection="0"/>
    <xf numFmtId="0" fontId="78" fillId="95"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78" fillId="95" borderId="0" applyNumberFormat="0" applyBorder="0" applyAlignment="0" applyProtection="0"/>
    <xf numFmtId="0" fontId="72" fillId="40" borderId="0" applyNumberFormat="0" applyBorder="0" applyAlignment="0" applyProtection="0"/>
    <xf numFmtId="0" fontId="78" fillId="70"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188" fontId="55" fillId="84" borderId="0" applyNumberFormat="0" applyBorder="0" applyAlignment="0" applyProtection="0"/>
    <xf numFmtId="188" fontId="55" fillId="84" borderId="0" applyNumberFormat="0" applyBorder="0" applyAlignment="0" applyProtection="0"/>
    <xf numFmtId="185" fontId="55" fillId="86" borderId="0" applyNumberFormat="0" applyBorder="0" applyAlignment="0" applyProtection="0"/>
    <xf numFmtId="188" fontId="55" fillId="84" borderId="0" applyNumberFormat="0" applyBorder="0" applyAlignment="0" applyProtection="0"/>
    <xf numFmtId="185" fontId="55" fillId="86" borderId="0" applyNumberFormat="0" applyBorder="0" applyAlignment="0" applyProtection="0"/>
    <xf numFmtId="0" fontId="55" fillId="84" borderId="0" applyNumberFormat="0" applyBorder="0" applyAlignment="0" applyProtection="0"/>
    <xf numFmtId="184" fontId="55" fillId="86" borderId="0" applyNumberFormat="0" applyBorder="0" applyAlignment="0" applyProtection="0"/>
    <xf numFmtId="0" fontId="55" fillId="86" borderId="0" applyNumberFormat="0" applyBorder="0" applyAlignment="0" applyProtection="0"/>
    <xf numFmtId="188" fontId="55" fillId="86" borderId="0" applyNumberFormat="0" applyBorder="0" applyAlignment="0" applyProtection="0"/>
    <xf numFmtId="185" fontId="55" fillId="86" borderId="0" applyNumberFormat="0" applyBorder="0" applyAlignment="0" applyProtection="0"/>
    <xf numFmtId="188" fontId="55" fillId="86" borderId="0" applyNumberFormat="0" applyBorder="0" applyAlignment="0" applyProtection="0"/>
    <xf numFmtId="188" fontId="55" fillId="86" borderId="0" applyNumberFormat="0" applyBorder="0" applyAlignment="0" applyProtection="0"/>
    <xf numFmtId="187" fontId="55" fillId="86" borderId="0" applyNumberFormat="0" applyBorder="0" applyAlignment="0" applyProtection="0"/>
    <xf numFmtId="0" fontId="55" fillId="86" borderId="0" applyNumberFormat="0" applyBorder="0" applyAlignment="0" applyProtection="0"/>
    <xf numFmtId="187" fontId="55" fillId="86" borderId="0" applyNumberFormat="0" applyBorder="0" applyAlignment="0" applyProtection="0"/>
    <xf numFmtId="186" fontId="55" fillId="86" borderId="0" applyNumberFormat="0" applyBorder="0" applyAlignment="0" applyProtection="0"/>
    <xf numFmtId="185" fontId="55" fillId="86" borderId="0" applyNumberFormat="0" applyBorder="0" applyAlignment="0" applyProtection="0"/>
    <xf numFmtId="0" fontId="55" fillId="86" borderId="0" applyNumberFormat="0" applyBorder="0" applyAlignment="0" applyProtection="0"/>
    <xf numFmtId="184" fontId="55" fillId="86"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188" fontId="55" fillId="88" borderId="0" applyNumberFormat="0" applyBorder="0" applyAlignment="0" applyProtection="0"/>
    <xf numFmtId="188" fontId="55" fillId="88" borderId="0" applyNumberFormat="0" applyBorder="0" applyAlignment="0" applyProtection="0"/>
    <xf numFmtId="185" fontId="55" fillId="79" borderId="0" applyNumberFormat="0" applyBorder="0" applyAlignment="0" applyProtection="0"/>
    <xf numFmtId="188" fontId="55" fillId="88" borderId="0" applyNumberFormat="0" applyBorder="0" applyAlignment="0" applyProtection="0"/>
    <xf numFmtId="185" fontId="55" fillId="79" borderId="0" applyNumberFormat="0" applyBorder="0" applyAlignment="0" applyProtection="0"/>
    <xf numFmtId="0" fontId="55" fillId="88" borderId="0" applyNumberFormat="0" applyBorder="0" applyAlignment="0" applyProtection="0"/>
    <xf numFmtId="184" fontId="55" fillId="79" borderId="0" applyNumberFormat="0" applyBorder="0" applyAlignment="0" applyProtection="0"/>
    <xf numFmtId="0" fontId="55" fillId="79" borderId="0" applyNumberFormat="0" applyBorder="0" applyAlignment="0" applyProtection="0"/>
    <xf numFmtId="188" fontId="55" fillId="79" borderId="0" applyNumberFormat="0" applyBorder="0" applyAlignment="0" applyProtection="0"/>
    <xf numFmtId="185" fontId="55" fillId="79" borderId="0" applyNumberFormat="0" applyBorder="0" applyAlignment="0" applyProtection="0"/>
    <xf numFmtId="188" fontId="55" fillId="79" borderId="0" applyNumberFormat="0" applyBorder="0" applyAlignment="0" applyProtection="0"/>
    <xf numFmtId="188" fontId="55" fillId="79" borderId="0" applyNumberFormat="0" applyBorder="0" applyAlignment="0" applyProtection="0"/>
    <xf numFmtId="187" fontId="55" fillId="79" borderId="0" applyNumberFormat="0" applyBorder="0" applyAlignment="0" applyProtection="0"/>
    <xf numFmtId="0" fontId="55" fillId="79" borderId="0" applyNumberFormat="0" applyBorder="0" applyAlignment="0" applyProtection="0"/>
    <xf numFmtId="187" fontId="55" fillId="79" borderId="0" applyNumberFormat="0" applyBorder="0" applyAlignment="0" applyProtection="0"/>
    <xf numFmtId="186" fontId="55" fillId="79" borderId="0" applyNumberFormat="0" applyBorder="0" applyAlignment="0" applyProtection="0"/>
    <xf numFmtId="185" fontId="55" fillId="79" borderId="0" applyNumberFormat="0" applyBorder="0" applyAlignment="0" applyProtection="0"/>
    <xf numFmtId="0" fontId="55" fillId="79" borderId="0" applyNumberFormat="0" applyBorder="0" applyAlignment="0" applyProtection="0"/>
    <xf numFmtId="184" fontId="55" fillId="79" borderId="0" applyNumberFormat="0" applyBorder="0" applyAlignment="0" applyProtection="0"/>
    <xf numFmtId="0" fontId="78" fillId="86" borderId="0" applyNumberFormat="0" applyBorder="0" applyAlignment="0" applyProtection="0"/>
    <xf numFmtId="0" fontId="78" fillId="79" borderId="0" applyNumberFormat="0" applyBorder="0" applyAlignment="0" applyProtection="0"/>
    <xf numFmtId="188" fontId="78" fillId="86" borderId="0" applyNumberFormat="0" applyBorder="0" applyAlignment="0" applyProtection="0"/>
    <xf numFmtId="188" fontId="78" fillId="86" borderId="0" applyNumberFormat="0" applyBorder="0" applyAlignment="0" applyProtection="0"/>
    <xf numFmtId="185" fontId="78" fillId="79" borderId="0" applyNumberFormat="0" applyBorder="0" applyAlignment="0" applyProtection="0"/>
    <xf numFmtId="188" fontId="78" fillId="86" borderId="0" applyNumberFormat="0" applyBorder="0" applyAlignment="0" applyProtection="0"/>
    <xf numFmtId="185" fontId="78" fillId="79" borderId="0" applyNumberFormat="0" applyBorder="0" applyAlignment="0" applyProtection="0"/>
    <xf numFmtId="0" fontId="78" fillId="86" borderId="0" applyNumberFormat="0" applyBorder="0" applyAlignment="0" applyProtection="0"/>
    <xf numFmtId="184" fontId="78" fillId="79" borderId="0" applyNumberFormat="0" applyBorder="0" applyAlignment="0" applyProtection="0"/>
    <xf numFmtId="0" fontId="78" fillId="79" borderId="0" applyNumberFormat="0" applyBorder="0" applyAlignment="0" applyProtection="0"/>
    <xf numFmtId="188" fontId="78" fillId="79" borderId="0" applyNumberFormat="0" applyBorder="0" applyAlignment="0" applyProtection="0"/>
    <xf numFmtId="185" fontId="78" fillId="79" borderId="0" applyNumberFormat="0" applyBorder="0" applyAlignment="0" applyProtection="0"/>
    <xf numFmtId="188" fontId="78" fillId="79" borderId="0" applyNumberFormat="0" applyBorder="0" applyAlignment="0" applyProtection="0"/>
    <xf numFmtId="188" fontId="78" fillId="79" borderId="0" applyNumberFormat="0" applyBorder="0" applyAlignment="0" applyProtection="0"/>
    <xf numFmtId="187" fontId="78" fillId="79" borderId="0" applyNumberFormat="0" applyBorder="0" applyAlignment="0" applyProtection="0"/>
    <xf numFmtId="0" fontId="78" fillId="79" borderId="0" applyNumberFormat="0" applyBorder="0" applyAlignment="0" applyProtection="0"/>
    <xf numFmtId="187" fontId="78" fillId="79" borderId="0" applyNumberFormat="0" applyBorder="0" applyAlignment="0" applyProtection="0"/>
    <xf numFmtId="186" fontId="78" fillId="79" borderId="0" applyNumberFormat="0" applyBorder="0" applyAlignment="0" applyProtection="0"/>
    <xf numFmtId="185" fontId="78" fillId="79" borderId="0" applyNumberFormat="0" applyBorder="0" applyAlignment="0" applyProtection="0"/>
    <xf numFmtId="0" fontId="78" fillId="79" borderId="0" applyNumberFormat="0" applyBorder="0" applyAlignment="0" applyProtection="0"/>
    <xf numFmtId="184" fontId="78" fillId="79"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5" fontId="78" fillId="97" borderId="0" applyNumberFormat="0" applyBorder="0" applyAlignment="0" applyProtection="0"/>
    <xf numFmtId="188" fontId="78" fillId="97" borderId="0" applyNumberFormat="0" applyBorder="0" applyAlignment="0" applyProtection="0"/>
    <xf numFmtId="185" fontId="78" fillId="97" borderId="0" applyNumberFormat="0" applyBorder="0" applyAlignment="0" applyProtection="0"/>
    <xf numFmtId="0" fontId="78" fillId="97" borderId="0" applyNumberFormat="0" applyBorder="0" applyAlignment="0" applyProtection="0"/>
    <xf numFmtId="0" fontId="78" fillId="76"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7"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9" fillId="44"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80" fillId="44" borderId="0" applyNumberFormat="0" applyBorder="0" applyAlignment="0" applyProtection="0"/>
    <xf numFmtId="0" fontId="78" fillId="97"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80"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80" fillId="44"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80" fillId="44"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78" fillId="76"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78" fillId="76"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78" fillId="76"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78" fillId="96" borderId="0" applyNumberFormat="0" applyBorder="0" applyAlignment="0" applyProtection="0"/>
    <xf numFmtId="0" fontId="78" fillId="76" borderId="0" applyNumberFormat="0" applyBorder="0" applyAlignment="0" applyProtection="0"/>
    <xf numFmtId="184" fontId="78" fillId="76" borderId="0" applyNumberFormat="0" applyBorder="0" applyAlignment="0" applyProtection="0"/>
    <xf numFmtId="0" fontId="78" fillId="76" borderId="0" applyNumberFormat="0" applyBorder="0" applyAlignment="0" applyProtection="0"/>
    <xf numFmtId="188" fontId="78" fillId="76" borderId="0" applyNumberFormat="0" applyBorder="0" applyAlignment="0" applyProtection="0"/>
    <xf numFmtId="185" fontId="78" fillId="76" borderId="0" applyNumberFormat="0" applyBorder="0" applyAlignment="0" applyProtection="0"/>
    <xf numFmtId="0" fontId="78" fillId="97" borderId="0" applyNumberFormat="0" applyBorder="0" applyAlignment="0" applyProtection="0"/>
    <xf numFmtId="0" fontId="78" fillId="76" borderId="0" applyNumberFormat="0" applyBorder="0" applyAlignment="0" applyProtection="0"/>
    <xf numFmtId="186" fontId="79" fillId="44" borderId="0" applyNumberFormat="0" applyBorder="0" applyAlignment="0" applyProtection="0"/>
    <xf numFmtId="185" fontId="78" fillId="76" borderId="0" applyNumberFormat="0" applyBorder="0" applyAlignment="0" applyProtection="0"/>
    <xf numFmtId="0" fontId="78" fillId="76" borderId="0" applyNumberFormat="0" applyBorder="0" applyAlignment="0" applyProtection="0"/>
    <xf numFmtId="184" fontId="78" fillId="76" borderId="0" applyNumberFormat="0" applyBorder="0" applyAlignment="0" applyProtection="0"/>
    <xf numFmtId="188" fontId="78" fillId="76" borderId="0" applyNumberFormat="0" applyBorder="0" applyAlignment="0" applyProtection="0"/>
    <xf numFmtId="185" fontId="79" fillId="44" borderId="0" applyNumberFormat="0" applyBorder="0" applyAlignment="0" applyProtection="0"/>
    <xf numFmtId="185" fontId="79" fillId="44" borderId="0" applyNumberFormat="0" applyBorder="0" applyAlignment="0" applyProtection="0"/>
    <xf numFmtId="0" fontId="78" fillId="97"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186" fontId="79" fillId="44" borderId="0" applyNumberFormat="0" applyBorder="0" applyAlignment="0" applyProtection="0"/>
    <xf numFmtId="0" fontId="79" fillId="44" borderId="0" applyNumberFormat="0" applyBorder="0" applyAlignment="0" applyProtection="0"/>
    <xf numFmtId="187" fontId="78" fillId="76" borderId="0" applyNumberFormat="0" applyBorder="0" applyAlignment="0" applyProtection="0"/>
    <xf numFmtId="186" fontId="78" fillId="76" borderId="0" applyNumberFormat="0" applyBorder="0" applyAlignment="0" applyProtection="0"/>
    <xf numFmtId="187" fontId="79" fillId="44" borderId="0" applyNumberFormat="0" applyBorder="0" applyAlignment="0" applyProtection="0"/>
    <xf numFmtId="186" fontId="79" fillId="44" borderId="0" applyNumberFormat="0" applyBorder="0" applyAlignment="0" applyProtection="0"/>
    <xf numFmtId="187" fontId="72" fillId="44" borderId="0" applyNumberFormat="0" applyBorder="0" applyAlignment="0" applyProtection="0"/>
    <xf numFmtId="186" fontId="78" fillId="97" borderId="0" applyNumberFormat="0" applyBorder="0" applyAlignment="0" applyProtection="0"/>
    <xf numFmtId="187"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5" fontId="72" fillId="44" borderId="0" applyNumberFormat="0" applyBorder="0" applyAlignment="0" applyProtection="0"/>
    <xf numFmtId="0" fontId="78" fillId="97" borderId="0" applyNumberFormat="0" applyBorder="0" applyAlignment="0" applyProtection="0"/>
    <xf numFmtId="185" fontId="72" fillId="44" borderId="0" applyNumberFormat="0" applyBorder="0" applyAlignment="0" applyProtection="0"/>
    <xf numFmtId="0" fontId="78" fillId="97" borderId="0" applyNumberFormat="0" applyBorder="0" applyAlignment="0" applyProtection="0"/>
    <xf numFmtId="0" fontId="78" fillId="67" borderId="0" applyNumberFormat="0" applyBorder="0" applyAlignment="0" applyProtection="0"/>
    <xf numFmtId="186" fontId="78" fillId="97" borderId="0" applyNumberFormat="0" applyBorder="0" applyAlignment="0" applyProtection="0"/>
    <xf numFmtId="0" fontId="78" fillId="76" borderId="0" applyNumberFormat="0" applyBorder="0" applyAlignment="0" applyProtection="0"/>
    <xf numFmtId="187" fontId="79" fillId="44" borderId="0" applyNumberFormat="0" applyBorder="0" applyAlignment="0" applyProtection="0"/>
    <xf numFmtId="186" fontId="79" fillId="44" borderId="0" applyNumberFormat="0" applyBorder="0" applyAlignment="0" applyProtection="0"/>
    <xf numFmtId="187" fontId="72" fillId="44" borderId="0" applyNumberFormat="0" applyBorder="0" applyAlignment="0" applyProtection="0"/>
    <xf numFmtId="186" fontId="78" fillId="97"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76" borderId="0" applyNumberFormat="0" applyBorder="0" applyAlignment="0" applyProtection="0"/>
    <xf numFmtId="187"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0" fontId="78" fillId="76" borderId="0" applyNumberFormat="0" applyBorder="0" applyAlignment="0" applyProtection="0"/>
    <xf numFmtId="187"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6" fontId="78" fillId="9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0" fontId="78" fillId="96" borderId="0" applyNumberFormat="0" applyBorder="0" applyAlignment="0" applyProtection="0"/>
    <xf numFmtId="187" fontId="78" fillId="97"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5" fontId="78" fillId="76"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67" borderId="0" applyNumberFormat="0" applyBorder="0" applyAlignment="0" applyProtection="0"/>
    <xf numFmtId="186"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187" fontId="79" fillId="44" borderId="0" applyNumberFormat="0" applyBorder="0" applyAlignment="0" applyProtection="0"/>
    <xf numFmtId="186" fontId="78" fillId="97" borderId="0" applyNumberFormat="0" applyBorder="0" applyAlignment="0" applyProtection="0"/>
    <xf numFmtId="185" fontId="78" fillId="76" borderId="0" applyNumberFormat="0" applyBorder="0" applyAlignment="0" applyProtection="0"/>
    <xf numFmtId="0" fontId="78" fillId="96"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5" fontId="78" fillId="76" borderId="0" applyNumberFormat="0" applyBorder="0" applyAlignment="0" applyProtection="0"/>
    <xf numFmtId="0" fontId="78" fillId="97" borderId="0" applyNumberFormat="0" applyBorder="0" applyAlignment="0" applyProtection="0"/>
    <xf numFmtId="0" fontId="78" fillId="67" borderId="0" applyNumberFormat="0" applyBorder="0" applyAlignment="0" applyProtection="0"/>
    <xf numFmtId="185" fontId="78" fillId="76" borderId="0" applyNumberFormat="0" applyBorder="0" applyAlignment="0" applyProtection="0"/>
    <xf numFmtId="0" fontId="78" fillId="96"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5" fontId="78" fillId="76" borderId="0" applyNumberFormat="0" applyBorder="0" applyAlignment="0" applyProtection="0"/>
    <xf numFmtId="0" fontId="78" fillId="97" borderId="0" applyNumberFormat="0" applyBorder="0" applyAlignment="0" applyProtection="0"/>
    <xf numFmtId="0" fontId="78" fillId="67" borderId="0" applyNumberFormat="0" applyBorder="0" applyAlignment="0" applyProtection="0"/>
    <xf numFmtId="185" fontId="78" fillId="76" borderId="0" applyNumberFormat="0" applyBorder="0" applyAlignment="0" applyProtection="0"/>
    <xf numFmtId="0" fontId="78" fillId="96"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0" fontId="78" fillId="67" borderId="0" applyNumberFormat="0" applyBorder="0" applyAlignment="0" applyProtection="0"/>
    <xf numFmtId="188" fontId="78" fillId="97" borderId="0" applyNumberFormat="0" applyBorder="0" applyAlignment="0" applyProtection="0"/>
    <xf numFmtId="0" fontId="78" fillId="97" borderId="0" applyNumberFormat="0" applyBorder="0" applyAlignment="0" applyProtection="0"/>
    <xf numFmtId="185" fontId="78" fillId="97" borderId="0" applyNumberFormat="0" applyBorder="0" applyAlignment="0" applyProtection="0"/>
    <xf numFmtId="188" fontId="78" fillId="97" borderId="0" applyNumberFormat="0" applyBorder="0" applyAlignment="0" applyProtection="0"/>
    <xf numFmtId="185" fontId="78" fillId="97" borderId="0" applyNumberFormat="0" applyBorder="0" applyAlignment="0" applyProtection="0"/>
    <xf numFmtId="0" fontId="78" fillId="96"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0" fontId="78" fillId="97"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0" fontId="78" fillId="97"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0" fontId="78" fillId="97"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9" fillId="44" borderId="0" applyNumberFormat="0" applyBorder="0" applyAlignment="0" applyProtection="0"/>
    <xf numFmtId="0" fontId="72" fillId="44" borderId="0" applyNumberFormat="0" applyBorder="0" applyAlignment="0" applyProtection="0"/>
    <xf numFmtId="0" fontId="78" fillId="97" borderId="0" applyNumberFormat="0" applyBorder="0" applyAlignment="0" applyProtection="0"/>
    <xf numFmtId="187" fontId="79" fillId="44" borderId="0" applyNumberFormat="0" applyBorder="0" applyAlignment="0" applyProtection="0"/>
    <xf numFmtId="0" fontId="78" fillId="96" borderId="0" applyNumberFormat="0" applyBorder="0" applyAlignment="0" applyProtection="0"/>
    <xf numFmtId="186" fontId="78" fillId="97"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5" fontId="78" fillId="97" borderId="0" applyNumberFormat="0" applyBorder="0" applyAlignment="0" applyProtection="0"/>
    <xf numFmtId="0" fontId="78" fillId="97" borderId="0" applyNumberFormat="0" applyBorder="0" applyAlignment="0" applyProtection="0"/>
    <xf numFmtId="188" fontId="78" fillId="97" borderId="0" applyNumberFormat="0" applyBorder="0" applyAlignment="0" applyProtection="0"/>
    <xf numFmtId="185" fontId="78" fillId="97" borderId="0" applyNumberFormat="0" applyBorder="0" applyAlignment="0" applyProtection="0"/>
    <xf numFmtId="0" fontId="78" fillId="76"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184" fontId="78" fillId="97"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187" fontId="78" fillId="97"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188" fontId="78" fillId="97" borderId="0" applyNumberFormat="0" applyBorder="0" applyAlignment="0" applyProtection="0"/>
    <xf numFmtId="188" fontId="78" fillId="97" borderId="0" applyNumberFormat="0" applyBorder="0" applyAlignment="0" applyProtection="0"/>
    <xf numFmtId="185" fontId="78" fillId="97" borderId="0" applyNumberFormat="0" applyBorder="0" applyAlignment="0" applyProtection="0"/>
    <xf numFmtId="188" fontId="78" fillId="97" borderId="0" applyNumberFormat="0" applyBorder="0" applyAlignment="0" applyProtection="0"/>
    <xf numFmtId="185" fontId="78" fillId="97" borderId="0" applyNumberFormat="0" applyBorder="0" applyAlignment="0" applyProtection="0"/>
    <xf numFmtId="0" fontId="78" fillId="97" borderId="0" applyNumberFormat="0" applyBorder="0" applyAlignment="0" applyProtection="0"/>
    <xf numFmtId="0" fontId="78" fillId="76" borderId="0" applyNumberFormat="0" applyBorder="0" applyAlignment="0" applyProtection="0"/>
    <xf numFmtId="0" fontId="78" fillId="97" borderId="0" applyNumberFormat="0" applyBorder="0" applyAlignment="0" applyProtection="0"/>
    <xf numFmtId="0" fontId="78" fillId="9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78" fillId="96" borderId="0" applyNumberFormat="0" applyBorder="0" applyAlignment="0" applyProtection="0"/>
    <xf numFmtId="0" fontId="72" fillId="44" borderId="0" applyNumberFormat="0" applyBorder="0" applyAlignment="0" applyProtection="0"/>
    <xf numFmtId="0" fontId="78" fillId="76"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188" fontId="55" fillId="92" borderId="0" applyNumberFormat="0" applyBorder="0" applyAlignment="0" applyProtection="0"/>
    <xf numFmtId="188" fontId="55" fillId="92" borderId="0" applyNumberFormat="0" applyBorder="0" applyAlignment="0" applyProtection="0"/>
    <xf numFmtId="185" fontId="55" fillId="78" borderId="0" applyNumberFormat="0" applyBorder="0" applyAlignment="0" applyProtection="0"/>
    <xf numFmtId="188" fontId="55" fillId="92" borderId="0" applyNumberFormat="0" applyBorder="0" applyAlignment="0" applyProtection="0"/>
    <xf numFmtId="185" fontId="55" fillId="78" borderId="0" applyNumberFormat="0" applyBorder="0" applyAlignment="0" applyProtection="0"/>
    <xf numFmtId="0" fontId="55" fillId="92" borderId="0" applyNumberFormat="0" applyBorder="0" applyAlignment="0" applyProtection="0"/>
    <xf numFmtId="184" fontId="55" fillId="78" borderId="0" applyNumberFormat="0" applyBorder="0" applyAlignment="0" applyProtection="0"/>
    <xf numFmtId="0" fontId="55" fillId="78" borderId="0" applyNumberFormat="0" applyBorder="0" applyAlignment="0" applyProtection="0"/>
    <xf numFmtId="188" fontId="55" fillId="78" borderId="0" applyNumberFormat="0" applyBorder="0" applyAlignment="0" applyProtection="0"/>
    <xf numFmtId="185" fontId="55" fillId="78" borderId="0" applyNumberFormat="0" applyBorder="0" applyAlignment="0" applyProtection="0"/>
    <xf numFmtId="188" fontId="55" fillId="78" borderId="0" applyNumberFormat="0" applyBorder="0" applyAlignment="0" applyProtection="0"/>
    <xf numFmtId="188" fontId="55" fillId="78" borderId="0" applyNumberFormat="0" applyBorder="0" applyAlignment="0" applyProtection="0"/>
    <xf numFmtId="187" fontId="55" fillId="78" borderId="0" applyNumberFormat="0" applyBorder="0" applyAlignment="0" applyProtection="0"/>
    <xf numFmtId="0" fontId="55" fillId="78" borderId="0" applyNumberFormat="0" applyBorder="0" applyAlignment="0" applyProtection="0"/>
    <xf numFmtId="187" fontId="55" fillId="78" borderId="0" applyNumberFormat="0" applyBorder="0" applyAlignment="0" applyProtection="0"/>
    <xf numFmtId="186" fontId="55" fillId="78" borderId="0" applyNumberFormat="0" applyBorder="0" applyAlignment="0" applyProtection="0"/>
    <xf numFmtId="185" fontId="55" fillId="78" borderId="0" applyNumberFormat="0" applyBorder="0" applyAlignment="0" applyProtection="0"/>
    <xf numFmtId="0" fontId="55" fillId="78" borderId="0" applyNumberFormat="0" applyBorder="0" applyAlignment="0" applyProtection="0"/>
    <xf numFmtId="184" fontId="55" fillId="78" borderId="0" applyNumberFormat="0" applyBorder="0" applyAlignment="0" applyProtection="0"/>
    <xf numFmtId="0" fontId="55" fillId="80" borderId="0" applyNumberFormat="0" applyBorder="0" applyAlignment="0" applyProtection="0"/>
    <xf numFmtId="0" fontId="55" fillId="80" borderId="0" applyNumberFormat="0" applyBorder="0" applyAlignment="0" applyProtection="0"/>
    <xf numFmtId="188" fontId="55" fillId="80" borderId="0" applyNumberFormat="0" applyBorder="0" applyAlignment="0" applyProtection="0"/>
    <xf numFmtId="185" fontId="55" fillId="80" borderId="0" applyNumberFormat="0" applyBorder="0" applyAlignment="0" applyProtection="0"/>
    <xf numFmtId="185" fontId="55" fillId="80" borderId="0" applyNumberFormat="0" applyBorder="0" applyAlignment="0" applyProtection="0"/>
    <xf numFmtId="184" fontId="55" fillId="80" borderId="0" applyNumberFormat="0" applyBorder="0" applyAlignment="0" applyProtection="0"/>
    <xf numFmtId="188" fontId="55" fillId="80" borderId="0" applyNumberFormat="0" applyBorder="0" applyAlignment="0" applyProtection="0"/>
    <xf numFmtId="185" fontId="55" fillId="80" borderId="0" applyNumberFormat="0" applyBorder="0" applyAlignment="0" applyProtection="0"/>
    <xf numFmtId="0" fontId="55" fillId="80" borderId="0" applyNumberFormat="0" applyBorder="0" applyAlignment="0" applyProtection="0"/>
    <xf numFmtId="187" fontId="55" fillId="80" borderId="0" applyNumberFormat="0" applyBorder="0" applyAlignment="0" applyProtection="0"/>
    <xf numFmtId="187" fontId="55" fillId="80" borderId="0" applyNumberFormat="0" applyBorder="0" applyAlignment="0" applyProtection="0"/>
    <xf numFmtId="186" fontId="55" fillId="80" borderId="0" applyNumberFormat="0" applyBorder="0" applyAlignment="0" applyProtection="0"/>
    <xf numFmtId="185" fontId="55" fillId="80" borderId="0" applyNumberFormat="0" applyBorder="0" applyAlignment="0" applyProtection="0"/>
    <xf numFmtId="0" fontId="55" fillId="80" borderId="0" applyNumberFormat="0" applyBorder="0" applyAlignment="0" applyProtection="0"/>
    <xf numFmtId="184" fontId="55" fillId="80" borderId="0" applyNumberFormat="0" applyBorder="0" applyAlignment="0" applyProtection="0"/>
    <xf numFmtId="0" fontId="78" fillId="81" borderId="0" applyNumberFormat="0" applyBorder="0" applyAlignment="0" applyProtection="0"/>
    <xf numFmtId="0" fontId="78" fillId="80" borderId="0" applyNumberFormat="0" applyBorder="0" applyAlignment="0" applyProtection="0"/>
    <xf numFmtId="188" fontId="78" fillId="81" borderId="0" applyNumberFormat="0" applyBorder="0" applyAlignment="0" applyProtection="0"/>
    <xf numFmtId="188" fontId="78" fillId="81" borderId="0" applyNumberFormat="0" applyBorder="0" applyAlignment="0" applyProtection="0"/>
    <xf numFmtId="185" fontId="78" fillId="80" borderId="0" applyNumberFormat="0" applyBorder="0" applyAlignment="0" applyProtection="0"/>
    <xf numFmtId="188" fontId="78" fillId="81" borderId="0" applyNumberFormat="0" applyBorder="0" applyAlignment="0" applyProtection="0"/>
    <xf numFmtId="185" fontId="78" fillId="80" borderId="0" applyNumberFormat="0" applyBorder="0" applyAlignment="0" applyProtection="0"/>
    <xf numFmtId="0" fontId="78" fillId="81" borderId="0" applyNumberFormat="0" applyBorder="0" applyAlignment="0" applyProtection="0"/>
    <xf numFmtId="184" fontId="78" fillId="80" borderId="0" applyNumberFormat="0" applyBorder="0" applyAlignment="0" applyProtection="0"/>
    <xf numFmtId="0" fontId="78" fillId="80" borderId="0" applyNumberFormat="0" applyBorder="0" applyAlignment="0" applyProtection="0"/>
    <xf numFmtId="188" fontId="78" fillId="80" borderId="0" applyNumberFormat="0" applyBorder="0" applyAlignment="0" applyProtection="0"/>
    <xf numFmtId="185" fontId="78" fillId="80" borderId="0" applyNumberFormat="0" applyBorder="0" applyAlignment="0" applyProtection="0"/>
    <xf numFmtId="188" fontId="78" fillId="80" borderId="0" applyNumberFormat="0" applyBorder="0" applyAlignment="0" applyProtection="0"/>
    <xf numFmtId="188" fontId="78" fillId="80" borderId="0" applyNumberFormat="0" applyBorder="0" applyAlignment="0" applyProtection="0"/>
    <xf numFmtId="187" fontId="78" fillId="80" borderId="0" applyNumberFormat="0" applyBorder="0" applyAlignment="0" applyProtection="0"/>
    <xf numFmtId="0" fontId="78" fillId="80" borderId="0" applyNumberFormat="0" applyBorder="0" applyAlignment="0" applyProtection="0"/>
    <xf numFmtId="187" fontId="78" fillId="80" borderId="0" applyNumberFormat="0" applyBorder="0" applyAlignment="0" applyProtection="0"/>
    <xf numFmtId="186" fontId="78" fillId="80" borderId="0" applyNumberFormat="0" applyBorder="0" applyAlignment="0" applyProtection="0"/>
    <xf numFmtId="185" fontId="78" fillId="80" borderId="0" applyNumberFormat="0" applyBorder="0" applyAlignment="0" applyProtection="0"/>
    <xf numFmtId="0" fontId="78" fillId="80" borderId="0" applyNumberFormat="0" applyBorder="0" applyAlignment="0" applyProtection="0"/>
    <xf numFmtId="184" fontId="78" fillId="80"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5" fontId="78" fillId="98" borderId="0" applyNumberFormat="0" applyBorder="0" applyAlignment="0" applyProtection="0"/>
    <xf numFmtId="188" fontId="78" fillId="98" borderId="0" applyNumberFormat="0" applyBorder="0" applyAlignment="0" applyProtection="0"/>
    <xf numFmtId="185" fontId="78" fillId="98" borderId="0" applyNumberFormat="0" applyBorder="0" applyAlignment="0" applyProtection="0"/>
    <xf numFmtId="0" fontId="78" fillId="98" borderId="0" applyNumberFormat="0" applyBorder="0" applyAlignment="0" applyProtection="0"/>
    <xf numFmtId="0" fontId="78" fillId="74"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98"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9" fillId="4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80" fillId="48" borderId="0" applyNumberFormat="0" applyBorder="0" applyAlignment="0" applyProtection="0"/>
    <xf numFmtId="0" fontId="78" fillId="9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80"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80" fillId="4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80" fillId="48"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184" fontId="78" fillId="74" borderId="0" applyNumberFormat="0" applyBorder="0" applyAlignment="0" applyProtection="0"/>
    <xf numFmtId="0" fontId="78" fillId="74" borderId="0" applyNumberFormat="0" applyBorder="0" applyAlignment="0" applyProtection="0"/>
    <xf numFmtId="188" fontId="78" fillId="74" borderId="0" applyNumberFormat="0" applyBorder="0" applyAlignment="0" applyProtection="0"/>
    <xf numFmtId="185" fontId="78" fillId="74" borderId="0" applyNumberFormat="0" applyBorder="0" applyAlignment="0" applyProtection="0"/>
    <xf numFmtId="0" fontId="78" fillId="98" borderId="0" applyNumberFormat="0" applyBorder="0" applyAlignment="0" applyProtection="0"/>
    <xf numFmtId="0" fontId="78" fillId="74" borderId="0" applyNumberFormat="0" applyBorder="0" applyAlignment="0" applyProtection="0"/>
    <xf numFmtId="186" fontId="79" fillId="48" borderId="0" applyNumberFormat="0" applyBorder="0" applyAlignment="0" applyProtection="0"/>
    <xf numFmtId="185" fontId="78" fillId="74" borderId="0" applyNumberFormat="0" applyBorder="0" applyAlignment="0" applyProtection="0"/>
    <xf numFmtId="0" fontId="78" fillId="74" borderId="0" applyNumberFormat="0" applyBorder="0" applyAlignment="0" applyProtection="0"/>
    <xf numFmtId="184" fontId="78" fillId="74" borderId="0" applyNumberFormat="0" applyBorder="0" applyAlignment="0" applyProtection="0"/>
    <xf numFmtId="188" fontId="78" fillId="74" borderId="0" applyNumberFormat="0" applyBorder="0" applyAlignment="0" applyProtection="0"/>
    <xf numFmtId="185" fontId="79" fillId="48" borderId="0" applyNumberFormat="0" applyBorder="0" applyAlignment="0" applyProtection="0"/>
    <xf numFmtId="185" fontId="79" fillId="48" borderId="0" applyNumberFormat="0" applyBorder="0" applyAlignment="0" applyProtection="0"/>
    <xf numFmtId="0" fontId="78" fillId="98"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186" fontId="79" fillId="48" borderId="0" applyNumberFormat="0" applyBorder="0" applyAlignment="0" applyProtection="0"/>
    <xf numFmtId="0" fontId="79" fillId="48" borderId="0" applyNumberFormat="0" applyBorder="0" applyAlignment="0" applyProtection="0"/>
    <xf numFmtId="187" fontId="78" fillId="74" borderId="0" applyNumberFormat="0" applyBorder="0" applyAlignment="0" applyProtection="0"/>
    <xf numFmtId="186" fontId="78" fillId="74" borderId="0" applyNumberFormat="0" applyBorder="0" applyAlignment="0" applyProtection="0"/>
    <xf numFmtId="187" fontId="79" fillId="48" borderId="0" applyNumberFormat="0" applyBorder="0" applyAlignment="0" applyProtection="0"/>
    <xf numFmtId="186" fontId="79" fillId="48" borderId="0" applyNumberFormat="0" applyBorder="0" applyAlignment="0" applyProtection="0"/>
    <xf numFmtId="187" fontId="72" fillId="48" borderId="0" applyNumberFormat="0" applyBorder="0" applyAlignment="0" applyProtection="0"/>
    <xf numFmtId="186" fontId="78" fillId="98" borderId="0" applyNumberFormat="0" applyBorder="0" applyAlignment="0" applyProtection="0"/>
    <xf numFmtId="187"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5" fontId="72" fillId="48" borderId="0" applyNumberFormat="0" applyBorder="0" applyAlignment="0" applyProtection="0"/>
    <xf numFmtId="0" fontId="78" fillId="98" borderId="0" applyNumberFormat="0" applyBorder="0" applyAlignment="0" applyProtection="0"/>
    <xf numFmtId="185" fontId="72" fillId="4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0" fontId="78" fillId="74" borderId="0" applyNumberFormat="0" applyBorder="0" applyAlignment="0" applyProtection="0"/>
    <xf numFmtId="187" fontId="79" fillId="48" borderId="0" applyNumberFormat="0" applyBorder="0" applyAlignment="0" applyProtection="0"/>
    <xf numFmtId="186" fontId="79" fillId="48" borderId="0" applyNumberFormat="0" applyBorder="0" applyAlignment="0" applyProtection="0"/>
    <xf numFmtId="187" fontId="72" fillId="48" borderId="0" applyNumberFormat="0" applyBorder="0" applyAlignment="0" applyProtection="0"/>
    <xf numFmtId="186" fontId="78" fillId="9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74" borderId="0" applyNumberFormat="0" applyBorder="0" applyAlignment="0" applyProtection="0"/>
    <xf numFmtId="187"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0" fontId="78" fillId="74" borderId="0" applyNumberFormat="0" applyBorder="0" applyAlignment="0" applyProtection="0"/>
    <xf numFmtId="187"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0" fontId="78" fillId="81" borderId="0" applyNumberFormat="0" applyBorder="0" applyAlignment="0" applyProtection="0"/>
    <xf numFmtId="187" fontId="78" fillId="9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5" fontId="78" fillId="74"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6"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187" fontId="79" fillId="48" borderId="0" applyNumberFormat="0" applyBorder="0" applyAlignment="0" applyProtection="0"/>
    <xf numFmtId="186" fontId="78" fillId="98" borderId="0" applyNumberFormat="0" applyBorder="0" applyAlignment="0" applyProtection="0"/>
    <xf numFmtId="185" fontId="78" fillId="74"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5" fontId="78" fillId="74"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5" fontId="78" fillId="74"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5" fontId="78" fillId="74"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5" fontId="78" fillId="74"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188" fontId="78" fillId="98" borderId="0" applyNumberFormat="0" applyBorder="0" applyAlignment="0" applyProtection="0"/>
    <xf numFmtId="0" fontId="78" fillId="98" borderId="0" applyNumberFormat="0" applyBorder="0" applyAlignment="0" applyProtection="0"/>
    <xf numFmtId="185" fontId="78" fillId="98" borderId="0" applyNumberFormat="0" applyBorder="0" applyAlignment="0" applyProtection="0"/>
    <xf numFmtId="188" fontId="78" fillId="98" borderId="0" applyNumberFormat="0" applyBorder="0" applyAlignment="0" applyProtection="0"/>
    <xf numFmtId="185" fontId="78" fillId="98" borderId="0" applyNumberFormat="0" applyBorder="0" applyAlignment="0" applyProtection="0"/>
    <xf numFmtId="0" fontId="78" fillId="81"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0" fontId="78" fillId="9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0" fontId="78" fillId="9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0" fontId="78" fillId="9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9" fillId="48" borderId="0" applyNumberFormat="0" applyBorder="0" applyAlignment="0" applyProtection="0"/>
    <xf numFmtId="0" fontId="72" fillId="48" borderId="0" applyNumberFormat="0" applyBorder="0" applyAlignment="0" applyProtection="0"/>
    <xf numFmtId="0" fontId="78" fillId="98" borderId="0" applyNumberFormat="0" applyBorder="0" applyAlignment="0" applyProtection="0"/>
    <xf numFmtId="187" fontId="79" fillId="48" borderId="0" applyNumberFormat="0" applyBorder="0" applyAlignment="0" applyProtection="0"/>
    <xf numFmtId="0" fontId="78" fillId="81" borderId="0" applyNumberFormat="0" applyBorder="0" applyAlignment="0" applyProtection="0"/>
    <xf numFmtId="186" fontId="78" fillId="98"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5" fontId="78" fillId="98" borderId="0" applyNumberFormat="0" applyBorder="0" applyAlignment="0" applyProtection="0"/>
    <xf numFmtId="0" fontId="78" fillId="98" borderId="0" applyNumberFormat="0" applyBorder="0" applyAlignment="0" applyProtection="0"/>
    <xf numFmtId="188" fontId="78" fillId="98" borderId="0" applyNumberFormat="0" applyBorder="0" applyAlignment="0" applyProtection="0"/>
    <xf numFmtId="185" fontId="78" fillId="98" borderId="0" applyNumberFormat="0" applyBorder="0" applyAlignment="0" applyProtection="0"/>
    <xf numFmtId="0" fontId="78" fillId="74"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184" fontId="78" fillId="9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187" fontId="78" fillId="98"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188" fontId="78" fillId="98" borderId="0" applyNumberFormat="0" applyBorder="0" applyAlignment="0" applyProtection="0"/>
    <xf numFmtId="188" fontId="78" fillId="98" borderId="0" applyNumberFormat="0" applyBorder="0" applyAlignment="0" applyProtection="0"/>
    <xf numFmtId="185" fontId="78" fillId="98" borderId="0" applyNumberFormat="0" applyBorder="0" applyAlignment="0" applyProtection="0"/>
    <xf numFmtId="188" fontId="78" fillId="98" borderId="0" applyNumberFormat="0" applyBorder="0" applyAlignment="0" applyProtection="0"/>
    <xf numFmtId="185" fontId="78" fillId="98" borderId="0" applyNumberFormat="0" applyBorder="0" applyAlignment="0" applyProtection="0"/>
    <xf numFmtId="0" fontId="78" fillId="98" borderId="0" applyNumberFormat="0" applyBorder="0" applyAlignment="0" applyProtection="0"/>
    <xf numFmtId="0" fontId="78" fillId="74" borderId="0" applyNumberFormat="0" applyBorder="0" applyAlignment="0" applyProtection="0"/>
    <xf numFmtId="0" fontId="78" fillId="98"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78" fillId="81" borderId="0" applyNumberFormat="0" applyBorder="0" applyAlignment="0" applyProtection="0"/>
    <xf numFmtId="0" fontId="72" fillId="48" borderId="0" applyNumberFormat="0" applyBorder="0" applyAlignment="0" applyProtection="0"/>
    <xf numFmtId="0" fontId="78" fillId="74" borderId="0" applyNumberFormat="0" applyBorder="0" applyAlignment="0" applyProtection="0"/>
    <xf numFmtId="0" fontId="55" fillId="99" borderId="0" applyNumberFormat="0" applyBorder="0" applyAlignment="0" applyProtection="0"/>
    <xf numFmtId="0" fontId="55" fillId="99" borderId="0" applyNumberFormat="0" applyBorder="0" applyAlignment="0" applyProtection="0"/>
    <xf numFmtId="188" fontId="55" fillId="99" borderId="0" applyNumberFormat="0" applyBorder="0" applyAlignment="0" applyProtection="0"/>
    <xf numFmtId="185" fontId="55" fillId="99" borderId="0" applyNumberFormat="0" applyBorder="0" applyAlignment="0" applyProtection="0"/>
    <xf numFmtId="185" fontId="55" fillId="99" borderId="0" applyNumberFormat="0" applyBorder="0" applyAlignment="0" applyProtection="0"/>
    <xf numFmtId="184" fontId="55" fillId="99" borderId="0" applyNumberFormat="0" applyBorder="0" applyAlignment="0" applyProtection="0"/>
    <xf numFmtId="188" fontId="55" fillId="99" borderId="0" applyNumberFormat="0" applyBorder="0" applyAlignment="0" applyProtection="0"/>
    <xf numFmtId="185" fontId="55" fillId="99" borderId="0" applyNumberFormat="0" applyBorder="0" applyAlignment="0" applyProtection="0"/>
    <xf numFmtId="0" fontId="55" fillId="99" borderId="0" applyNumberFormat="0" applyBorder="0" applyAlignment="0" applyProtection="0"/>
    <xf numFmtId="187" fontId="55" fillId="99" borderId="0" applyNumberFormat="0" applyBorder="0" applyAlignment="0" applyProtection="0"/>
    <xf numFmtId="187" fontId="55" fillId="99" borderId="0" applyNumberFormat="0" applyBorder="0" applyAlignment="0" applyProtection="0"/>
    <xf numFmtId="186" fontId="55" fillId="99" borderId="0" applyNumberFormat="0" applyBorder="0" applyAlignment="0" applyProtection="0"/>
    <xf numFmtId="185" fontId="55" fillId="99" borderId="0" applyNumberFormat="0" applyBorder="0" applyAlignment="0" applyProtection="0"/>
    <xf numFmtId="0" fontId="55" fillId="99" borderId="0" applyNumberFormat="0" applyBorder="0" applyAlignment="0" applyProtection="0"/>
    <xf numFmtId="184" fontId="55" fillId="99"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188" fontId="55" fillId="100" borderId="0" applyNumberFormat="0" applyBorder="0" applyAlignment="0" applyProtection="0"/>
    <xf numFmtId="188" fontId="55" fillId="100" borderId="0" applyNumberFormat="0" applyBorder="0" applyAlignment="0" applyProtection="0"/>
    <xf numFmtId="185" fontId="55" fillId="87" borderId="0" applyNumberFormat="0" applyBorder="0" applyAlignment="0" applyProtection="0"/>
    <xf numFmtId="188" fontId="55" fillId="100" borderId="0" applyNumberFormat="0" applyBorder="0" applyAlignment="0" applyProtection="0"/>
    <xf numFmtId="185" fontId="55" fillId="87" borderId="0" applyNumberFormat="0" applyBorder="0" applyAlignment="0" applyProtection="0"/>
    <xf numFmtId="0" fontId="55" fillId="100" borderId="0" applyNumberFormat="0" applyBorder="0" applyAlignment="0" applyProtection="0"/>
    <xf numFmtId="184" fontId="55" fillId="87" borderId="0" applyNumberFormat="0" applyBorder="0" applyAlignment="0" applyProtection="0"/>
    <xf numFmtId="0" fontId="55" fillId="87" borderId="0" applyNumberFormat="0" applyBorder="0" applyAlignment="0" applyProtection="0"/>
    <xf numFmtId="188" fontId="55" fillId="87" borderId="0" applyNumberFormat="0" applyBorder="0" applyAlignment="0" applyProtection="0"/>
    <xf numFmtId="185" fontId="55" fillId="87" borderId="0" applyNumberFormat="0" applyBorder="0" applyAlignment="0" applyProtection="0"/>
    <xf numFmtId="188" fontId="55" fillId="87" borderId="0" applyNumberFormat="0" applyBorder="0" applyAlignment="0" applyProtection="0"/>
    <xf numFmtId="188" fontId="55" fillId="87" borderId="0" applyNumberFormat="0" applyBorder="0" applyAlignment="0" applyProtection="0"/>
    <xf numFmtId="187" fontId="55" fillId="87" borderId="0" applyNumberFormat="0" applyBorder="0" applyAlignment="0" applyProtection="0"/>
    <xf numFmtId="0" fontId="55" fillId="87" borderId="0" applyNumberFormat="0" applyBorder="0" applyAlignment="0" applyProtection="0"/>
    <xf numFmtId="187" fontId="55" fillId="87" borderId="0" applyNumberFormat="0" applyBorder="0" applyAlignment="0" applyProtection="0"/>
    <xf numFmtId="186" fontId="55" fillId="87" borderId="0" applyNumberFormat="0" applyBorder="0" applyAlignment="0" applyProtection="0"/>
    <xf numFmtId="185" fontId="55" fillId="87" borderId="0" applyNumberFormat="0" applyBorder="0" applyAlignment="0" applyProtection="0"/>
    <xf numFmtId="0" fontId="55" fillId="87" borderId="0" applyNumberFormat="0" applyBorder="0" applyAlignment="0" applyProtection="0"/>
    <xf numFmtId="184" fontId="55" fillId="87" borderId="0" applyNumberFormat="0" applyBorder="0" applyAlignment="0" applyProtection="0"/>
    <xf numFmtId="0" fontId="78" fillId="101" borderId="0" applyNumberFormat="0" applyBorder="0" applyAlignment="0" applyProtection="0"/>
    <xf numFmtId="0" fontId="78" fillId="100" borderId="0" applyNumberFormat="0" applyBorder="0" applyAlignment="0" applyProtection="0"/>
    <xf numFmtId="188" fontId="78" fillId="101" borderId="0" applyNumberFormat="0" applyBorder="0" applyAlignment="0" applyProtection="0"/>
    <xf numFmtId="188" fontId="78" fillId="101" borderId="0" applyNumberFormat="0" applyBorder="0" applyAlignment="0" applyProtection="0"/>
    <xf numFmtId="185" fontId="78" fillId="100" borderId="0" applyNumberFormat="0" applyBorder="0" applyAlignment="0" applyProtection="0"/>
    <xf numFmtId="188" fontId="78" fillId="101" borderId="0" applyNumberFormat="0" applyBorder="0" applyAlignment="0" applyProtection="0"/>
    <xf numFmtId="185" fontId="78" fillId="100" borderId="0" applyNumberFormat="0" applyBorder="0" applyAlignment="0" applyProtection="0"/>
    <xf numFmtId="0" fontId="78" fillId="101" borderId="0" applyNumberFormat="0" applyBorder="0" applyAlignment="0" applyProtection="0"/>
    <xf numFmtId="184" fontId="78" fillId="100" borderId="0" applyNumberFormat="0" applyBorder="0" applyAlignment="0" applyProtection="0"/>
    <xf numFmtId="0" fontId="78" fillId="100" borderId="0" applyNumberFormat="0" applyBorder="0" applyAlignment="0" applyProtection="0"/>
    <xf numFmtId="188" fontId="78" fillId="100" borderId="0" applyNumberFormat="0" applyBorder="0" applyAlignment="0" applyProtection="0"/>
    <xf numFmtId="185" fontId="78" fillId="100" borderId="0" applyNumberFormat="0" applyBorder="0" applyAlignment="0" applyProtection="0"/>
    <xf numFmtId="188" fontId="78" fillId="100" borderId="0" applyNumberFormat="0" applyBorder="0" applyAlignment="0" applyProtection="0"/>
    <xf numFmtId="188" fontId="78" fillId="100" borderId="0" applyNumberFormat="0" applyBorder="0" applyAlignment="0" applyProtection="0"/>
    <xf numFmtId="187" fontId="78" fillId="100" borderId="0" applyNumberFormat="0" applyBorder="0" applyAlignment="0" applyProtection="0"/>
    <xf numFmtId="0" fontId="78" fillId="100" borderId="0" applyNumberFormat="0" applyBorder="0" applyAlignment="0" applyProtection="0"/>
    <xf numFmtId="187" fontId="78" fillId="100" borderId="0" applyNumberFormat="0" applyBorder="0" applyAlignment="0" applyProtection="0"/>
    <xf numFmtId="186" fontId="78" fillId="100" borderId="0" applyNumberFormat="0" applyBorder="0" applyAlignment="0" applyProtection="0"/>
    <xf numFmtId="185" fontId="78" fillId="100" borderId="0" applyNumberFormat="0" applyBorder="0" applyAlignment="0" applyProtection="0"/>
    <xf numFmtId="0" fontId="78" fillId="100" borderId="0" applyNumberFormat="0" applyBorder="0" applyAlignment="0" applyProtection="0"/>
    <xf numFmtId="184" fontId="78" fillId="100"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5" fontId="78" fillId="103" borderId="0" applyNumberFormat="0" applyBorder="0" applyAlignment="0" applyProtection="0"/>
    <xf numFmtId="188" fontId="78" fillId="103" borderId="0" applyNumberFormat="0" applyBorder="0" applyAlignment="0" applyProtection="0"/>
    <xf numFmtId="185" fontId="78" fillId="103" borderId="0" applyNumberFormat="0" applyBorder="0" applyAlignment="0" applyProtection="0"/>
    <xf numFmtId="0" fontId="78" fillId="103" borderId="0" applyNumberFormat="0" applyBorder="0" applyAlignment="0" applyProtection="0"/>
    <xf numFmtId="0" fontId="78" fillId="75"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3"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9" fillId="52"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80" fillId="52" borderId="0" applyNumberFormat="0" applyBorder="0" applyAlignment="0" applyProtection="0"/>
    <xf numFmtId="0" fontId="78" fillId="103"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80"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80" fillId="52"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80" fillId="52"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78" fillId="102" borderId="0" applyNumberFormat="0" applyBorder="0" applyAlignment="0" applyProtection="0"/>
    <xf numFmtId="0" fontId="78" fillId="75" borderId="0" applyNumberFormat="0" applyBorder="0" applyAlignment="0" applyProtection="0"/>
    <xf numFmtId="184" fontId="78" fillId="75" borderId="0" applyNumberFormat="0" applyBorder="0" applyAlignment="0" applyProtection="0"/>
    <xf numFmtId="0" fontId="78" fillId="75" borderId="0" applyNumberFormat="0" applyBorder="0" applyAlignment="0" applyProtection="0"/>
    <xf numFmtId="188" fontId="78" fillId="75" borderId="0" applyNumberFormat="0" applyBorder="0" applyAlignment="0" applyProtection="0"/>
    <xf numFmtId="185" fontId="78" fillId="75" borderId="0" applyNumberFormat="0" applyBorder="0" applyAlignment="0" applyProtection="0"/>
    <xf numFmtId="0" fontId="78" fillId="103" borderId="0" applyNumberFormat="0" applyBorder="0" applyAlignment="0" applyProtection="0"/>
    <xf numFmtId="0" fontId="78" fillId="75" borderId="0" applyNumberFormat="0" applyBorder="0" applyAlignment="0" applyProtection="0"/>
    <xf numFmtId="186" fontId="79" fillId="52" borderId="0" applyNumberFormat="0" applyBorder="0" applyAlignment="0" applyProtection="0"/>
    <xf numFmtId="185" fontId="78" fillId="75" borderId="0" applyNumberFormat="0" applyBorder="0" applyAlignment="0" applyProtection="0"/>
    <xf numFmtId="0" fontId="78" fillId="75" borderId="0" applyNumberFormat="0" applyBorder="0" applyAlignment="0" applyProtection="0"/>
    <xf numFmtId="184" fontId="78" fillId="75" borderId="0" applyNumberFormat="0" applyBorder="0" applyAlignment="0" applyProtection="0"/>
    <xf numFmtId="188" fontId="78" fillId="75" borderId="0" applyNumberFormat="0" applyBorder="0" applyAlignment="0" applyProtection="0"/>
    <xf numFmtId="185" fontId="79" fillId="52" borderId="0" applyNumberFormat="0" applyBorder="0" applyAlignment="0" applyProtection="0"/>
    <xf numFmtId="185" fontId="79" fillId="52" borderId="0" applyNumberFormat="0" applyBorder="0" applyAlignment="0" applyProtection="0"/>
    <xf numFmtId="0" fontId="78" fillId="103"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186" fontId="79" fillId="52" borderId="0" applyNumberFormat="0" applyBorder="0" applyAlignment="0" applyProtection="0"/>
    <xf numFmtId="0" fontId="79" fillId="52" borderId="0" applyNumberFormat="0" applyBorder="0" applyAlignment="0" applyProtection="0"/>
    <xf numFmtId="187" fontId="78" fillId="75" borderId="0" applyNumberFormat="0" applyBorder="0" applyAlignment="0" applyProtection="0"/>
    <xf numFmtId="186" fontId="78" fillId="75" borderId="0" applyNumberFormat="0" applyBorder="0" applyAlignment="0" applyProtection="0"/>
    <xf numFmtId="187" fontId="79" fillId="52" borderId="0" applyNumberFormat="0" applyBorder="0" applyAlignment="0" applyProtection="0"/>
    <xf numFmtId="186" fontId="79" fillId="52" borderId="0" applyNumberFormat="0" applyBorder="0" applyAlignment="0" applyProtection="0"/>
    <xf numFmtId="187" fontId="72" fillId="52" borderId="0" applyNumberFormat="0" applyBorder="0" applyAlignment="0" applyProtection="0"/>
    <xf numFmtId="186" fontId="78" fillId="103" borderId="0" applyNumberFormat="0" applyBorder="0" applyAlignment="0" applyProtection="0"/>
    <xf numFmtId="187"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5" fontId="72" fillId="52" borderId="0" applyNumberFormat="0" applyBorder="0" applyAlignment="0" applyProtection="0"/>
    <xf numFmtId="0" fontId="78" fillId="103" borderId="0" applyNumberFormat="0" applyBorder="0" applyAlignment="0" applyProtection="0"/>
    <xf numFmtId="185" fontId="72" fillId="52" borderId="0" applyNumberFormat="0" applyBorder="0" applyAlignment="0" applyProtection="0"/>
    <xf numFmtId="0" fontId="78" fillId="103" borderId="0" applyNumberFormat="0" applyBorder="0" applyAlignment="0" applyProtection="0"/>
    <xf numFmtId="0" fontId="78" fillId="72" borderId="0" applyNumberFormat="0" applyBorder="0" applyAlignment="0" applyProtection="0"/>
    <xf numFmtId="186" fontId="78" fillId="103" borderId="0" applyNumberFormat="0" applyBorder="0" applyAlignment="0" applyProtection="0"/>
    <xf numFmtId="0" fontId="78" fillId="75" borderId="0" applyNumberFormat="0" applyBorder="0" applyAlignment="0" applyProtection="0"/>
    <xf numFmtId="187" fontId="79" fillId="52" borderId="0" applyNumberFormat="0" applyBorder="0" applyAlignment="0" applyProtection="0"/>
    <xf numFmtId="186" fontId="79" fillId="52" borderId="0" applyNumberFormat="0" applyBorder="0" applyAlignment="0" applyProtection="0"/>
    <xf numFmtId="187" fontId="72" fillId="52" borderId="0" applyNumberFormat="0" applyBorder="0" applyAlignment="0" applyProtection="0"/>
    <xf numFmtId="186" fontId="78" fillId="103"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75" borderId="0" applyNumberFormat="0" applyBorder="0" applyAlignment="0" applyProtection="0"/>
    <xf numFmtId="187"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0" fontId="78" fillId="75" borderId="0" applyNumberFormat="0" applyBorder="0" applyAlignment="0" applyProtection="0"/>
    <xf numFmtId="187"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6" fontId="78" fillId="103"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0" fontId="78" fillId="102" borderId="0" applyNumberFormat="0" applyBorder="0" applyAlignment="0" applyProtection="0"/>
    <xf numFmtId="187" fontId="78" fillId="103"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5" fontId="78" fillId="75" borderId="0" applyNumberFormat="0" applyBorder="0" applyAlignment="0" applyProtection="0"/>
    <xf numFmtId="0" fontId="78" fillId="103" borderId="0" applyNumberFormat="0" applyBorder="0" applyAlignment="0" applyProtection="0"/>
    <xf numFmtId="0" fontId="78" fillId="103" borderId="0" applyNumberFormat="0" applyBorder="0" applyAlignment="0" applyProtection="0"/>
    <xf numFmtId="0" fontId="78" fillId="72" borderId="0" applyNumberFormat="0" applyBorder="0" applyAlignment="0" applyProtection="0"/>
    <xf numFmtId="186"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187" fontId="79" fillId="52" borderId="0" applyNumberFormat="0" applyBorder="0" applyAlignment="0" applyProtection="0"/>
    <xf numFmtId="186" fontId="78" fillId="103" borderId="0" applyNumberFormat="0" applyBorder="0" applyAlignment="0" applyProtection="0"/>
    <xf numFmtId="185" fontId="78" fillId="75" borderId="0" applyNumberFormat="0" applyBorder="0" applyAlignment="0" applyProtection="0"/>
    <xf numFmtId="0" fontId="78" fillId="10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5" fontId="78" fillId="75" borderId="0" applyNumberFormat="0" applyBorder="0" applyAlignment="0" applyProtection="0"/>
    <xf numFmtId="0" fontId="78" fillId="103" borderId="0" applyNumberFormat="0" applyBorder="0" applyAlignment="0" applyProtection="0"/>
    <xf numFmtId="0" fontId="78" fillId="72" borderId="0" applyNumberFormat="0" applyBorder="0" applyAlignment="0" applyProtection="0"/>
    <xf numFmtId="185" fontId="78" fillId="75" borderId="0" applyNumberFormat="0" applyBorder="0" applyAlignment="0" applyProtection="0"/>
    <xf numFmtId="0" fontId="78" fillId="10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5" fontId="78" fillId="75" borderId="0" applyNumberFormat="0" applyBorder="0" applyAlignment="0" applyProtection="0"/>
    <xf numFmtId="0" fontId="78" fillId="103" borderId="0" applyNumberFormat="0" applyBorder="0" applyAlignment="0" applyProtection="0"/>
    <xf numFmtId="0" fontId="78" fillId="72" borderId="0" applyNumberFormat="0" applyBorder="0" applyAlignment="0" applyProtection="0"/>
    <xf numFmtId="185" fontId="78" fillId="75" borderId="0" applyNumberFormat="0" applyBorder="0" applyAlignment="0" applyProtection="0"/>
    <xf numFmtId="0" fontId="78" fillId="10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0" fontId="78" fillId="72" borderId="0" applyNumberFormat="0" applyBorder="0" applyAlignment="0" applyProtection="0"/>
    <xf numFmtId="188" fontId="78" fillId="103" borderId="0" applyNumberFormat="0" applyBorder="0" applyAlignment="0" applyProtection="0"/>
    <xf numFmtId="0" fontId="78" fillId="103" borderId="0" applyNumberFormat="0" applyBorder="0" applyAlignment="0" applyProtection="0"/>
    <xf numFmtId="185" fontId="78" fillId="103" borderId="0" applyNumberFormat="0" applyBorder="0" applyAlignment="0" applyProtection="0"/>
    <xf numFmtId="188" fontId="78" fillId="103" borderId="0" applyNumberFormat="0" applyBorder="0" applyAlignment="0" applyProtection="0"/>
    <xf numFmtId="185" fontId="78" fillId="103" borderId="0" applyNumberFormat="0" applyBorder="0" applyAlignment="0" applyProtection="0"/>
    <xf numFmtId="0" fontId="78" fillId="10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0" fontId="78" fillId="103"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0" fontId="78" fillId="103"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0" fontId="78" fillId="103"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9" fillId="52" borderId="0" applyNumberFormat="0" applyBorder="0" applyAlignment="0" applyProtection="0"/>
    <xf numFmtId="0" fontId="72" fillId="52" borderId="0" applyNumberFormat="0" applyBorder="0" applyAlignment="0" applyProtection="0"/>
    <xf numFmtId="0" fontId="78" fillId="103" borderId="0" applyNumberFormat="0" applyBorder="0" applyAlignment="0" applyProtection="0"/>
    <xf numFmtId="187" fontId="79" fillId="52" borderId="0" applyNumberFormat="0" applyBorder="0" applyAlignment="0" applyProtection="0"/>
    <xf numFmtId="0" fontId="78" fillId="102" borderId="0" applyNumberFormat="0" applyBorder="0" applyAlignment="0" applyProtection="0"/>
    <xf numFmtId="186" fontId="78" fillId="103"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5" fontId="78" fillId="103" borderId="0" applyNumberFormat="0" applyBorder="0" applyAlignment="0" applyProtection="0"/>
    <xf numFmtId="0" fontId="78" fillId="103" borderId="0" applyNumberFormat="0" applyBorder="0" applyAlignment="0" applyProtection="0"/>
    <xf numFmtId="188" fontId="78" fillId="103" borderId="0" applyNumberFormat="0" applyBorder="0" applyAlignment="0" applyProtection="0"/>
    <xf numFmtId="185" fontId="78" fillId="103" borderId="0" applyNumberFormat="0" applyBorder="0" applyAlignment="0" applyProtection="0"/>
    <xf numFmtId="0" fontId="78" fillId="75"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184" fontId="78" fillId="103"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187" fontId="78" fillId="103"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188" fontId="78" fillId="103" borderId="0" applyNumberFormat="0" applyBorder="0" applyAlignment="0" applyProtection="0"/>
    <xf numFmtId="188" fontId="78" fillId="103" borderId="0" applyNumberFormat="0" applyBorder="0" applyAlignment="0" applyProtection="0"/>
    <xf numFmtId="185" fontId="78" fillId="103" borderId="0" applyNumberFormat="0" applyBorder="0" applyAlignment="0" applyProtection="0"/>
    <xf numFmtId="188" fontId="78" fillId="103" borderId="0" applyNumberFormat="0" applyBorder="0" applyAlignment="0" applyProtection="0"/>
    <xf numFmtId="185" fontId="78" fillId="103" borderId="0" applyNumberFormat="0" applyBorder="0" applyAlignment="0" applyProtection="0"/>
    <xf numFmtId="0" fontId="78" fillId="103" borderId="0" applyNumberFormat="0" applyBorder="0" applyAlignment="0" applyProtection="0"/>
    <xf numFmtId="0" fontId="78" fillId="75" borderId="0" applyNumberFormat="0" applyBorder="0" applyAlignment="0" applyProtection="0"/>
    <xf numFmtId="0" fontId="78" fillId="103" borderId="0" applyNumberFormat="0" applyBorder="0" applyAlignment="0" applyProtection="0"/>
    <xf numFmtId="0" fontId="78" fillId="102"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0" fontId="78" fillId="102" borderId="0" applyNumberFormat="0" applyBorder="0" applyAlignment="0" applyProtection="0"/>
    <xf numFmtId="0" fontId="72" fillId="52" borderId="0" applyNumberFormat="0" applyBorder="0" applyAlignment="0" applyProtection="0"/>
    <xf numFmtId="0" fontId="78" fillId="75" borderId="0" applyNumberFormat="0" applyBorder="0" applyAlignment="0" applyProtection="0"/>
    <xf numFmtId="189" fontId="14" fillId="5" borderId="2">
      <alignment horizontal="center" vertical="center"/>
    </xf>
    <xf numFmtId="168" fontId="15" fillId="5" borderId="2">
      <alignment horizontal="center" vertical="center"/>
    </xf>
    <xf numFmtId="189" fontId="14" fillId="5" borderId="2">
      <alignment horizontal="center" vertical="center"/>
    </xf>
    <xf numFmtId="189" fontId="14" fillId="5" borderId="2">
      <alignment horizontal="center" vertical="center"/>
    </xf>
    <xf numFmtId="189" fontId="14" fillId="5" borderId="2">
      <alignment horizontal="center" vertical="center"/>
    </xf>
    <xf numFmtId="190" fontId="81" fillId="5" borderId="2">
      <alignment horizontal="center" vertical="center"/>
    </xf>
    <xf numFmtId="189" fontId="14" fillId="5" borderId="2">
      <alignment horizontal="center" vertical="center"/>
    </xf>
    <xf numFmtId="168" fontId="15" fillId="5" borderId="2">
      <alignment horizontal="center" vertical="center"/>
    </xf>
    <xf numFmtId="168" fontId="15" fillId="5" borderId="2">
      <alignment horizontal="center" vertical="center"/>
    </xf>
    <xf numFmtId="190" fontId="81" fillId="5" borderId="2">
      <alignment horizontal="center" vertical="center"/>
    </xf>
    <xf numFmtId="189" fontId="14" fillId="5" borderId="2">
      <alignment horizontal="center" vertical="center"/>
    </xf>
    <xf numFmtId="49" fontId="14" fillId="0" borderId="1"/>
    <xf numFmtId="180" fontId="82" fillId="0" borderId="0"/>
    <xf numFmtId="180" fontId="82" fillId="0" borderId="0"/>
    <xf numFmtId="180" fontId="82" fillId="0" borderId="0"/>
    <xf numFmtId="180" fontId="82" fillId="0" borderId="0"/>
    <xf numFmtId="0" fontId="83" fillId="71" borderId="1" applyNumberFormat="0" applyFont="0" applyBorder="0" applyAlignment="0" applyProtection="0">
      <protection hidden="1"/>
    </xf>
    <xf numFmtId="0" fontId="83" fillId="71" borderId="1" applyNumberFormat="0" applyFont="0" applyBorder="0" applyAlignment="0" applyProtection="0">
      <protection hidden="1"/>
    </xf>
    <xf numFmtId="0" fontId="84" fillId="87" borderId="0" applyNumberFormat="0" applyBorder="0" applyAlignment="0" applyProtection="0"/>
    <xf numFmtId="0" fontId="85" fillId="99" borderId="0" applyNumberFormat="0" applyBorder="0" applyAlignment="0" applyProtection="0"/>
    <xf numFmtId="0" fontId="86" fillId="2" borderId="0" applyNumberFormat="0" applyBorder="0" applyAlignment="0" applyProtection="0"/>
    <xf numFmtId="184" fontId="86" fillId="2" borderId="0" applyNumberFormat="0" applyBorder="0" applyAlignment="0" applyProtection="0"/>
    <xf numFmtId="0" fontId="63" fillId="26" borderId="0" applyNumberFormat="0" applyBorder="0" applyAlignment="0" applyProtection="0"/>
    <xf numFmtId="188" fontId="86" fillId="2" borderId="0" applyNumberFormat="0" applyBorder="0" applyAlignment="0" applyProtection="0"/>
    <xf numFmtId="185" fontId="86" fillId="2" borderId="0" applyNumberFormat="0" applyBorder="0" applyAlignment="0" applyProtection="0"/>
    <xf numFmtId="0" fontId="84" fillId="87" borderId="0" applyNumberFormat="0" applyBorder="0" applyAlignment="0" applyProtection="0"/>
    <xf numFmtId="0" fontId="86" fillId="2" borderId="0" applyNumberFormat="0" applyBorder="0" applyAlignment="0" applyProtection="0"/>
    <xf numFmtId="186" fontId="87" fillId="26" borderId="0" applyNumberFormat="0" applyBorder="0" applyAlignment="0" applyProtection="0"/>
    <xf numFmtId="185" fontId="86" fillId="2" borderId="0" applyNumberFormat="0" applyBorder="0" applyAlignment="0" applyProtection="0"/>
    <xf numFmtId="0" fontId="86" fillId="2" borderId="0" applyNumberFormat="0" applyBorder="0" applyAlignment="0" applyProtection="0"/>
    <xf numFmtId="184" fontId="86" fillId="2" borderId="0" applyNumberFormat="0" applyBorder="0" applyAlignment="0" applyProtection="0"/>
    <xf numFmtId="0" fontId="86" fillId="2" borderId="0" applyNumberFormat="0" applyBorder="0" applyAlignment="0" applyProtection="0"/>
    <xf numFmtId="185" fontId="87" fillId="26" borderId="0" applyNumberFormat="0" applyBorder="0" applyAlignment="0" applyProtection="0"/>
    <xf numFmtId="185" fontId="87" fillId="26" borderId="0" applyNumberFormat="0" applyBorder="0" applyAlignment="0" applyProtection="0"/>
    <xf numFmtId="0" fontId="84" fillId="87" borderId="0" applyNumberFormat="0" applyBorder="0" applyAlignment="0" applyProtection="0"/>
    <xf numFmtId="0" fontId="63" fillId="26" borderId="0" applyNumberFormat="0" applyBorder="0" applyAlignment="0" applyProtection="0"/>
    <xf numFmtId="0" fontId="86" fillId="2" borderId="0" applyNumberFormat="0" applyBorder="0" applyAlignment="0" applyProtection="0"/>
    <xf numFmtId="186" fontId="87" fillId="26" borderId="0" applyNumberFormat="0" applyBorder="0" applyAlignment="0" applyProtection="0"/>
    <xf numFmtId="0" fontId="87" fillId="26" borderId="0" applyNumberFormat="0" applyBorder="0" applyAlignment="0" applyProtection="0"/>
    <xf numFmtId="187" fontId="86" fillId="2" borderId="0" applyNumberFormat="0" applyBorder="0" applyAlignment="0" applyProtection="0"/>
    <xf numFmtId="186" fontId="86" fillId="2" borderId="0" applyNumberFormat="0" applyBorder="0" applyAlignment="0" applyProtection="0"/>
    <xf numFmtId="187" fontId="87" fillId="26" borderId="0" applyNumberFormat="0" applyBorder="0" applyAlignment="0" applyProtection="0"/>
    <xf numFmtId="186" fontId="87" fillId="26" borderId="0" applyNumberFormat="0" applyBorder="0" applyAlignment="0" applyProtection="0"/>
    <xf numFmtId="187" fontId="63" fillId="26" borderId="0" applyNumberFormat="0" applyBorder="0" applyAlignment="0" applyProtection="0"/>
    <xf numFmtId="186" fontId="84" fillId="87" borderId="0" applyNumberFormat="0" applyBorder="0" applyAlignment="0" applyProtection="0"/>
    <xf numFmtId="187" fontId="84" fillId="87" borderId="0" applyNumberFormat="0" applyBorder="0" applyAlignment="0" applyProtection="0"/>
    <xf numFmtId="187" fontId="84" fillId="87" borderId="0" applyNumberFormat="0" applyBorder="0" applyAlignment="0" applyProtection="0"/>
    <xf numFmtId="0" fontId="86" fillId="2" borderId="0" applyNumberFormat="0" applyBorder="0" applyAlignment="0" applyProtection="0"/>
    <xf numFmtId="0" fontId="86" fillId="63" borderId="0" applyNumberFormat="0" applyBorder="0" applyAlignment="0" applyProtection="0"/>
    <xf numFmtId="188" fontId="84" fillId="87" borderId="0" applyNumberFormat="0" applyBorder="0" applyAlignment="0" applyProtection="0"/>
    <xf numFmtId="185" fontId="86" fillId="2" borderId="0" applyNumberFormat="0" applyBorder="0" applyAlignment="0" applyProtection="0"/>
    <xf numFmtId="188" fontId="84" fillId="87" borderId="0" applyNumberFormat="0" applyBorder="0" applyAlignment="0" applyProtection="0"/>
    <xf numFmtId="185" fontId="86" fillId="2"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188" fontId="84" fillId="87" borderId="0" applyNumberFormat="0" applyBorder="0" applyAlignment="0" applyProtection="0"/>
    <xf numFmtId="186" fontId="84" fillId="87" borderId="0" applyNumberFormat="0" applyBorder="0" applyAlignment="0" applyProtection="0"/>
    <xf numFmtId="0" fontId="86" fillId="2" borderId="0" applyNumberFormat="0" applyBorder="0" applyAlignment="0" applyProtection="0"/>
    <xf numFmtId="0" fontId="85" fillId="99" borderId="0" applyNumberFormat="0" applyBorder="0" applyAlignment="0" applyProtection="0"/>
    <xf numFmtId="186" fontId="87" fillId="26" borderId="0" applyNumberFormat="0" applyBorder="0" applyAlignment="0" applyProtection="0"/>
    <xf numFmtId="0" fontId="87" fillId="26" borderId="0" applyNumberFormat="0" applyBorder="0" applyAlignment="0" applyProtection="0"/>
    <xf numFmtId="0" fontId="86" fillId="2" borderId="0" applyNumberFormat="0" applyBorder="0" applyAlignment="0" applyProtection="0"/>
    <xf numFmtId="0" fontId="85" fillId="99" borderId="0" applyNumberFormat="0" applyBorder="0" applyAlignment="0" applyProtection="0"/>
    <xf numFmtId="0" fontId="86" fillId="2" borderId="0" applyNumberFormat="0" applyBorder="0" applyAlignment="0" applyProtection="0"/>
    <xf numFmtId="0" fontId="86" fillId="63" borderId="0" applyNumberFormat="0" applyBorder="0" applyAlignment="0" applyProtection="0"/>
    <xf numFmtId="185" fontId="84" fillId="87" borderId="0" applyNumberFormat="0" applyBorder="0" applyAlignment="0" applyProtection="0"/>
    <xf numFmtId="185" fontId="84" fillId="87" borderId="0" applyNumberFormat="0" applyBorder="0" applyAlignment="0" applyProtection="0"/>
    <xf numFmtId="0" fontId="63" fillId="26" borderId="0" applyNumberFormat="0" applyBorder="0" applyAlignment="0" applyProtection="0"/>
    <xf numFmtId="0" fontId="84" fillId="87" borderId="0" applyNumberFormat="0" applyBorder="0" applyAlignment="0" applyProtection="0"/>
    <xf numFmtId="0" fontId="86" fillId="63" borderId="0" applyNumberFormat="0" applyBorder="0" applyAlignment="0" applyProtection="0"/>
    <xf numFmtId="185" fontId="84" fillId="87" borderId="0" applyNumberFormat="0" applyBorder="0" applyAlignment="0" applyProtection="0"/>
    <xf numFmtId="0" fontId="86" fillId="2" borderId="0" applyNumberFormat="0" applyBorder="0" applyAlignment="0" applyProtection="0"/>
    <xf numFmtId="184" fontId="84" fillId="87" borderId="0" applyNumberFormat="0" applyBorder="0" applyAlignment="0" applyProtection="0"/>
    <xf numFmtId="0" fontId="86" fillId="63" borderId="0" applyNumberFormat="0" applyBorder="0" applyAlignment="0" applyProtection="0"/>
    <xf numFmtId="185" fontId="84" fillId="87" borderId="0" applyNumberFormat="0" applyBorder="0" applyAlignment="0" applyProtection="0"/>
    <xf numFmtId="0" fontId="84" fillId="87" borderId="0" applyNumberFormat="0" applyBorder="0" applyAlignment="0" applyProtection="0"/>
    <xf numFmtId="0" fontId="86" fillId="63" borderId="0" applyNumberFormat="0" applyBorder="0" applyAlignment="0" applyProtection="0"/>
    <xf numFmtId="0" fontId="88" fillId="26" borderId="0" applyNumberFormat="0" applyBorder="0" applyAlignment="0" applyProtection="0"/>
    <xf numFmtId="0" fontId="63" fillId="26" borderId="0" applyNumberFormat="0" applyBorder="0" applyAlignment="0" applyProtection="0"/>
    <xf numFmtId="0" fontId="86" fillId="2" borderId="0" applyNumberFormat="0" applyBorder="0" applyAlignment="0" applyProtection="0"/>
    <xf numFmtId="191" fontId="14" fillId="0" borderId="0" applyFont="0" applyFill="0" applyBorder="0" applyAlignment="0" applyProtection="0"/>
    <xf numFmtId="0" fontId="89" fillId="71" borderId="31" applyNumberFormat="0" applyAlignment="0" applyProtection="0"/>
    <xf numFmtId="0" fontId="90" fillId="104" borderId="31" applyNumberFormat="0" applyAlignment="0" applyProtection="0"/>
    <xf numFmtId="0" fontId="91" fillId="105" borderId="32"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192" fontId="89" fillId="71" borderId="31" applyNumberFormat="0" applyAlignment="0" applyProtection="0"/>
    <xf numFmtId="184"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184" fontId="89" fillId="71" borderId="31" applyNumberFormat="0" applyAlignment="0" applyProtection="0"/>
    <xf numFmtId="0" fontId="91" fillId="105" borderId="32" applyNumberFormat="0" applyAlignment="0" applyProtection="0"/>
    <xf numFmtId="188" fontId="89" fillId="71" borderId="31" applyNumberFormat="0" applyAlignment="0" applyProtection="0"/>
    <xf numFmtId="185" fontId="89" fillId="71" borderId="31" applyNumberFormat="0" applyAlignment="0" applyProtection="0"/>
    <xf numFmtId="185" fontId="89" fillId="71"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186" fontId="90" fillId="104" borderId="31" applyNumberFormat="0" applyAlignment="0" applyProtection="0"/>
    <xf numFmtId="185" fontId="89" fillId="71"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89" fillId="71"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187" fontId="90" fillId="104" borderId="31" applyNumberFormat="0" applyAlignment="0" applyProtection="0"/>
    <xf numFmtId="0" fontId="89" fillId="71" borderId="31" applyNumberFormat="0" applyAlignment="0" applyProtection="0"/>
    <xf numFmtId="188"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184"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185" fontId="89" fillId="71"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185" fontId="89" fillId="71" borderId="31" applyNumberFormat="0" applyAlignment="0" applyProtection="0"/>
    <xf numFmtId="185" fontId="89" fillId="71" borderId="31" applyNumberFormat="0" applyAlignment="0" applyProtection="0"/>
    <xf numFmtId="188" fontId="89" fillId="71" borderId="31" applyNumberFormat="0" applyAlignment="0" applyProtection="0"/>
    <xf numFmtId="185" fontId="92" fillId="29" borderId="26"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186" fontId="90" fillId="104" borderId="31" applyNumberFormat="0" applyAlignment="0" applyProtection="0"/>
    <xf numFmtId="185" fontId="92" fillId="29" borderId="26"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187" fontId="90" fillId="104" borderId="31" applyNumberFormat="0" applyAlignment="0" applyProtection="0"/>
    <xf numFmtId="0" fontId="67" fillId="29" borderId="26" applyNumberFormat="0" applyAlignment="0" applyProtection="0"/>
    <xf numFmtId="188" fontId="89" fillId="71" borderId="31" applyNumberFormat="0" applyAlignment="0" applyProtection="0"/>
    <xf numFmtId="0" fontId="89" fillId="71" borderId="31" applyNumberFormat="0" applyAlignment="0" applyProtection="0"/>
    <xf numFmtId="186" fontId="92" fillId="29" borderId="26"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92" fillId="29" borderId="26" applyNumberFormat="0" applyAlignment="0" applyProtection="0"/>
    <xf numFmtId="0" fontId="89" fillId="71" borderId="31" applyNumberFormat="0" applyAlignment="0" applyProtection="0"/>
    <xf numFmtId="184" fontId="89" fillId="71" borderId="31" applyNumberFormat="0" applyAlignment="0" applyProtection="0"/>
    <xf numFmtId="186" fontId="89" fillId="71" borderId="31" applyNumberFormat="0" applyAlignment="0" applyProtection="0"/>
    <xf numFmtId="186"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0" fontId="89" fillId="71" borderId="31" applyNumberFormat="0" applyAlignment="0" applyProtection="0"/>
    <xf numFmtId="187" fontId="89" fillId="71" borderId="31" applyNumberFormat="0" applyAlignment="0" applyProtection="0"/>
    <xf numFmtId="187" fontId="92" fillId="29" borderId="26" applyNumberFormat="0" applyAlignment="0" applyProtection="0"/>
    <xf numFmtId="186" fontId="92" fillId="29" borderId="26"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187" fontId="67" fillId="29" borderId="26" applyNumberFormat="0" applyAlignment="0" applyProtection="0"/>
    <xf numFmtId="186" fontId="90" fillId="104" borderId="31" applyNumberFormat="0" applyAlignment="0" applyProtection="0"/>
    <xf numFmtId="186" fontId="90" fillId="104" borderId="31" applyNumberFormat="0" applyAlignment="0" applyProtection="0"/>
    <xf numFmtId="187" fontId="90" fillId="104" borderId="31" applyNumberFormat="0" applyAlignment="0" applyProtection="0"/>
    <xf numFmtId="187" fontId="90" fillId="104" borderId="31" applyNumberFormat="0" applyAlignment="0" applyProtection="0"/>
    <xf numFmtId="187" fontId="90" fillId="104" borderId="31" applyNumberFormat="0" applyAlignment="0" applyProtection="0"/>
    <xf numFmtId="187" fontId="90" fillId="104" borderId="31" applyNumberFormat="0" applyAlignment="0" applyProtection="0"/>
    <xf numFmtId="0" fontId="90" fillId="65" borderId="31" applyNumberFormat="0" applyAlignment="0" applyProtection="0"/>
    <xf numFmtId="0" fontId="89" fillId="71" borderId="31" applyNumberFormat="0" applyAlignment="0" applyProtection="0"/>
    <xf numFmtId="0" fontId="91" fillId="105" borderId="32" applyNumberFormat="0" applyAlignment="0" applyProtection="0"/>
    <xf numFmtId="0" fontId="90" fillId="65" borderId="31" applyNumberFormat="0" applyAlignment="0" applyProtection="0"/>
    <xf numFmtId="188" fontId="90" fillId="104" borderId="31" applyNumberFormat="0" applyAlignment="0" applyProtection="0"/>
    <xf numFmtId="185" fontId="89" fillId="71"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185" fontId="89" fillId="71" borderId="31" applyNumberFormat="0" applyAlignment="0" applyProtection="0"/>
    <xf numFmtId="188" fontId="90" fillId="104" borderId="31" applyNumberFormat="0" applyAlignment="0" applyProtection="0"/>
    <xf numFmtId="188" fontId="90" fillId="104" borderId="31" applyNumberFormat="0" applyAlignment="0" applyProtection="0"/>
    <xf numFmtId="185" fontId="89" fillId="71" borderId="31" applyNumberFormat="0" applyAlignment="0" applyProtection="0"/>
    <xf numFmtId="185" fontId="89" fillId="71" borderId="31" applyNumberFormat="0" applyAlignment="0" applyProtection="0"/>
    <xf numFmtId="0" fontId="90" fillId="104" borderId="31"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185" fontId="89" fillId="71" borderId="31" applyNumberFormat="0" applyAlignment="0" applyProtection="0"/>
    <xf numFmtId="185" fontId="89" fillId="71" borderId="31" applyNumberFormat="0" applyAlignment="0" applyProtection="0"/>
    <xf numFmtId="0" fontId="90" fillId="104" borderId="31" applyNumberFormat="0" applyAlignment="0" applyProtection="0"/>
    <xf numFmtId="188" fontId="90" fillId="104" borderId="31" applyNumberFormat="0" applyAlignment="0" applyProtection="0"/>
    <xf numFmtId="188" fontId="90" fillId="104" borderId="31" applyNumberFormat="0" applyAlignment="0" applyProtection="0"/>
    <xf numFmtId="0" fontId="89" fillId="71" borderId="31" applyNumberFormat="0" applyAlignment="0" applyProtection="0"/>
    <xf numFmtId="186" fontId="90" fillId="104" borderId="31"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187" fontId="90" fillId="104" borderId="31" applyNumberFormat="0" applyAlignment="0" applyProtection="0"/>
    <xf numFmtId="0" fontId="89" fillId="71" borderId="31" applyNumberFormat="0" applyAlignment="0" applyProtection="0"/>
    <xf numFmtId="188" fontId="90" fillId="104" borderId="31" applyNumberFormat="0" applyAlignment="0" applyProtection="0"/>
    <xf numFmtId="0" fontId="91" fillId="105" borderId="32"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1" fillId="105" borderId="32" applyNumberFormat="0" applyAlignment="0" applyProtection="0"/>
    <xf numFmtId="0" fontId="92" fillId="29" borderId="26"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89" fillId="71" borderId="31" applyNumberFormat="0" applyAlignment="0" applyProtection="0"/>
    <xf numFmtId="0" fontId="89" fillId="71" borderId="31"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0" fontId="91" fillId="105" borderId="32" applyNumberFormat="0" applyAlignment="0" applyProtection="0"/>
    <xf numFmtId="0" fontId="89" fillId="71" borderId="31" applyNumberFormat="0" applyAlignment="0" applyProtection="0"/>
    <xf numFmtId="0" fontId="89" fillId="71" borderId="31" applyNumberFormat="0" applyAlignment="0" applyProtection="0"/>
    <xf numFmtId="0" fontId="90" fillId="65" borderId="31" applyNumberFormat="0" applyAlignment="0" applyProtection="0"/>
    <xf numFmtId="0" fontId="89" fillId="71" borderId="31" applyNumberFormat="0" applyAlignment="0" applyProtection="0"/>
    <xf numFmtId="0" fontId="90" fillId="65" borderId="31" applyNumberFormat="0" applyAlignment="0" applyProtection="0"/>
    <xf numFmtId="185" fontId="90" fillId="104" borderId="31" applyNumberFormat="0" applyAlignment="0" applyProtection="0"/>
    <xf numFmtId="0" fontId="90" fillId="65" borderId="31" applyNumberFormat="0" applyAlignment="0" applyProtection="0"/>
    <xf numFmtId="0" fontId="90" fillId="65" borderId="31" applyNumberFormat="0" applyAlignment="0" applyProtection="0"/>
    <xf numFmtId="186" fontId="90" fillId="104"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104" borderId="31" applyNumberFormat="0" applyAlignment="0" applyProtection="0"/>
    <xf numFmtId="185" fontId="90" fillId="104" borderId="31" applyNumberFormat="0" applyAlignment="0" applyProtection="0"/>
    <xf numFmtId="0" fontId="90" fillId="65"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65"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0" fontId="90" fillId="104" borderId="31" applyNumberFormat="0" applyAlignment="0" applyProtection="0"/>
    <xf numFmtId="185" fontId="90" fillId="104" borderId="31" applyNumberFormat="0" applyAlignment="0" applyProtection="0"/>
    <xf numFmtId="185" fontId="90" fillId="104" borderId="31" applyNumberFormat="0" applyAlignment="0" applyProtection="0"/>
    <xf numFmtId="187" fontId="90" fillId="104" borderId="31" applyNumberFormat="0" applyAlignment="0" applyProtection="0"/>
    <xf numFmtId="0" fontId="90" fillId="104" borderId="31" applyNumberFormat="0" applyAlignment="0" applyProtection="0"/>
    <xf numFmtId="0" fontId="90" fillId="65" borderId="31" applyNumberFormat="0" applyAlignment="0" applyProtection="0"/>
    <xf numFmtId="0" fontId="90" fillId="65" borderId="31" applyNumberFormat="0" applyAlignment="0" applyProtection="0"/>
    <xf numFmtId="185" fontId="90" fillId="104"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184" fontId="90" fillId="104" borderId="31" applyNumberFormat="0" applyAlignment="0" applyProtection="0"/>
    <xf numFmtId="0" fontId="90" fillId="65" borderId="31" applyNumberFormat="0" applyAlignment="0" applyProtection="0"/>
    <xf numFmtId="0" fontId="90" fillId="65" borderId="31" applyNumberFormat="0" applyAlignment="0" applyProtection="0"/>
    <xf numFmtId="185" fontId="90" fillId="104" borderId="31" applyNumberFormat="0" applyAlignment="0" applyProtection="0"/>
    <xf numFmtId="185" fontId="90" fillId="104" borderId="31" applyNumberFormat="0" applyAlignment="0" applyProtection="0"/>
    <xf numFmtId="0" fontId="90" fillId="65" borderId="31" applyNumberFormat="0" applyAlignment="0" applyProtection="0"/>
    <xf numFmtId="187" fontId="90" fillId="104" borderId="31" applyNumberFormat="0" applyAlignment="0" applyProtection="0"/>
    <xf numFmtId="184" fontId="90" fillId="104" borderId="31" applyNumberFormat="0" applyAlignment="0" applyProtection="0"/>
    <xf numFmtId="0" fontId="89" fillId="71"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185" fontId="90" fillId="104"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104" borderId="31" applyNumberFormat="0" applyAlignment="0" applyProtection="0"/>
    <xf numFmtId="0" fontId="89" fillId="64" borderId="31" applyNumberFormat="0" applyAlignment="0" applyProtection="0"/>
    <xf numFmtId="0" fontId="90" fillId="65" borderId="31" applyNumberFormat="0" applyAlignment="0" applyProtection="0"/>
    <xf numFmtId="0" fontId="89" fillId="64" borderId="31" applyNumberFormat="0" applyAlignment="0" applyProtection="0"/>
    <xf numFmtId="0" fontId="89" fillId="64" borderId="31" applyNumberFormat="0" applyAlignment="0" applyProtection="0"/>
    <xf numFmtId="0" fontId="90" fillId="65" borderId="31" applyNumberFormat="0" applyAlignment="0" applyProtection="0"/>
    <xf numFmtId="185" fontId="90" fillId="104" borderId="31" applyNumberFormat="0" applyAlignment="0" applyProtection="0"/>
    <xf numFmtId="185" fontId="90" fillId="104" borderId="31" applyNumberFormat="0" applyAlignment="0" applyProtection="0"/>
    <xf numFmtId="185" fontId="90" fillId="104" borderId="31" applyNumberFormat="0" applyAlignment="0" applyProtection="0"/>
    <xf numFmtId="0" fontId="90" fillId="104" borderId="31" applyNumberFormat="0" applyAlignment="0" applyProtection="0"/>
    <xf numFmtId="0" fontId="91" fillId="105" borderId="32"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65" borderId="31" applyNumberFormat="0" applyAlignment="0" applyProtection="0"/>
    <xf numFmtId="0" fontId="90" fillId="104" borderId="31" applyNumberFormat="0" applyAlignment="0" applyProtection="0"/>
    <xf numFmtId="0" fontId="67" fillId="29" borderId="26" applyNumberFormat="0" applyAlignment="0" applyProtection="0"/>
    <xf numFmtId="0" fontId="93" fillId="88" borderId="33" applyNumberFormat="0" applyAlignment="0" applyProtection="0"/>
    <xf numFmtId="0" fontId="93" fillId="96" borderId="33" applyNumberFormat="0" applyAlignment="0" applyProtection="0"/>
    <xf numFmtId="0" fontId="93" fillId="6" borderId="33" applyNumberFormat="0" applyAlignment="0" applyProtection="0"/>
    <xf numFmtId="184" fontId="93" fillId="6" borderId="33" applyNumberFormat="0" applyAlignment="0" applyProtection="0"/>
    <xf numFmtId="0" fontId="93" fillId="6" borderId="33" applyNumberFormat="0" applyAlignment="0" applyProtection="0"/>
    <xf numFmtId="188" fontId="93" fillId="6" borderId="33" applyNumberFormat="0" applyAlignment="0" applyProtection="0"/>
    <xf numFmtId="185" fontId="93" fillId="6" borderId="33" applyNumberFormat="0" applyAlignment="0" applyProtection="0"/>
    <xf numFmtId="0" fontId="93" fillId="88" borderId="33" applyNumberFormat="0" applyAlignment="0" applyProtection="0"/>
    <xf numFmtId="0" fontId="93" fillId="6" borderId="33" applyNumberFormat="0" applyAlignment="0" applyProtection="0"/>
    <xf numFmtId="186" fontId="94" fillId="30" borderId="29" applyNumberFormat="0" applyAlignment="0" applyProtection="0"/>
    <xf numFmtId="185" fontId="93" fillId="6" borderId="33" applyNumberFormat="0" applyAlignment="0" applyProtection="0"/>
    <xf numFmtId="0" fontId="93" fillId="6" borderId="33" applyNumberFormat="0" applyAlignment="0" applyProtection="0"/>
    <xf numFmtId="184" fontId="93" fillId="6" borderId="33" applyNumberFormat="0" applyAlignment="0" applyProtection="0"/>
    <xf numFmtId="188" fontId="93" fillId="6" borderId="33" applyNumberFormat="0" applyAlignment="0" applyProtection="0"/>
    <xf numFmtId="185" fontId="94" fillId="30" borderId="29" applyNumberFormat="0" applyAlignment="0" applyProtection="0"/>
    <xf numFmtId="185" fontId="94" fillId="30" borderId="29" applyNumberFormat="0" applyAlignment="0" applyProtection="0"/>
    <xf numFmtId="0" fontId="93" fillId="88" borderId="33" applyNumberFormat="0" applyAlignment="0" applyProtection="0"/>
    <xf numFmtId="0" fontId="69" fillId="30" borderId="29" applyNumberFormat="0" applyAlignment="0" applyProtection="0"/>
    <xf numFmtId="0" fontId="93" fillId="6" borderId="33" applyNumberFormat="0" applyAlignment="0" applyProtection="0"/>
    <xf numFmtId="186" fontId="94" fillId="30" borderId="29" applyNumberFormat="0" applyAlignment="0" applyProtection="0"/>
    <xf numFmtId="0" fontId="93" fillId="88" borderId="33" applyNumberFormat="0" applyAlignment="0" applyProtection="0"/>
    <xf numFmtId="0" fontId="94" fillId="30" borderId="29" applyNumberFormat="0" applyAlignment="0" applyProtection="0"/>
    <xf numFmtId="187" fontId="93" fillId="6" borderId="33" applyNumberFormat="0" applyAlignment="0" applyProtection="0"/>
    <xf numFmtId="186" fontId="93" fillId="6" borderId="33" applyNumberFormat="0" applyAlignment="0" applyProtection="0"/>
    <xf numFmtId="187" fontId="94" fillId="30" borderId="29" applyNumberFormat="0" applyAlignment="0" applyProtection="0"/>
    <xf numFmtId="186" fontId="94" fillId="30" borderId="29" applyNumberFormat="0" applyAlignment="0" applyProtection="0"/>
    <xf numFmtId="187" fontId="69" fillId="30" borderId="29" applyNumberFormat="0" applyAlignment="0" applyProtection="0"/>
    <xf numFmtId="186" fontId="93" fillId="88" borderId="33" applyNumberFormat="0" applyAlignment="0" applyProtection="0"/>
    <xf numFmtId="187" fontId="93" fillId="88" borderId="33" applyNumberFormat="0" applyAlignment="0" applyProtection="0"/>
    <xf numFmtId="187" fontId="93" fillId="88" borderId="33" applyNumberFormat="0" applyAlignment="0" applyProtection="0"/>
    <xf numFmtId="0" fontId="93" fillId="106" borderId="33" applyNumberFormat="0" applyAlignment="0" applyProtection="0"/>
    <xf numFmtId="0" fontId="93" fillId="96" borderId="33" applyNumberFormat="0" applyAlignment="0" applyProtection="0"/>
    <xf numFmtId="188" fontId="93" fillId="88" borderId="33" applyNumberFormat="0" applyAlignment="0" applyProtection="0"/>
    <xf numFmtId="185" fontId="93" fillId="6" borderId="33" applyNumberFormat="0" applyAlignment="0" applyProtection="0"/>
    <xf numFmtId="188" fontId="93" fillId="88" borderId="33" applyNumberFormat="0" applyAlignment="0" applyProtection="0"/>
    <xf numFmtId="185" fontId="93" fillId="6" borderId="33" applyNumberFormat="0" applyAlignment="0" applyProtection="0"/>
    <xf numFmtId="0" fontId="93" fillId="88" borderId="33" applyNumberFormat="0" applyAlignment="0" applyProtection="0"/>
    <xf numFmtId="0" fontId="93" fillId="88" borderId="33" applyNumberFormat="0" applyAlignment="0" applyProtection="0"/>
    <xf numFmtId="188" fontId="93" fillId="88" borderId="33" applyNumberFormat="0" applyAlignment="0" applyProtection="0"/>
    <xf numFmtId="186" fontId="93" fillId="88" borderId="33" applyNumberFormat="0" applyAlignment="0" applyProtection="0"/>
    <xf numFmtId="0" fontId="93" fillId="88" borderId="33" applyNumberFormat="0" applyAlignment="0" applyProtection="0"/>
    <xf numFmtId="0" fontId="93" fillId="6" borderId="33" applyNumberFormat="0" applyAlignment="0" applyProtection="0"/>
    <xf numFmtId="0" fontId="93" fillId="96" borderId="33" applyNumberFormat="0" applyAlignment="0" applyProtection="0"/>
    <xf numFmtId="186" fontId="94" fillId="30" borderId="29" applyNumberFormat="0" applyAlignment="0" applyProtection="0"/>
    <xf numFmtId="0" fontId="94" fillId="30" borderId="29" applyNumberFormat="0" applyAlignment="0" applyProtection="0"/>
    <xf numFmtId="0" fontId="93" fillId="6" borderId="33" applyNumberFormat="0" applyAlignment="0" applyProtection="0"/>
    <xf numFmtId="0" fontId="93" fillId="96" borderId="33" applyNumberFormat="0" applyAlignment="0" applyProtection="0"/>
    <xf numFmtId="0" fontId="93" fillId="6" borderId="33" applyNumberFormat="0" applyAlignment="0" applyProtection="0"/>
    <xf numFmtId="0" fontId="93" fillId="106" borderId="33" applyNumberFormat="0" applyAlignment="0" applyProtection="0"/>
    <xf numFmtId="185" fontId="93" fillId="88" borderId="33" applyNumberFormat="0" applyAlignment="0" applyProtection="0"/>
    <xf numFmtId="185" fontId="93" fillId="88" borderId="33" applyNumberFormat="0" applyAlignment="0" applyProtection="0"/>
    <xf numFmtId="0" fontId="69" fillId="30" borderId="29" applyNumberFormat="0" applyAlignment="0" applyProtection="0"/>
    <xf numFmtId="0" fontId="93" fillId="88" borderId="33" applyNumberFormat="0" applyAlignment="0" applyProtection="0"/>
    <xf numFmtId="0" fontId="93" fillId="106" borderId="33" applyNumberFormat="0" applyAlignment="0" applyProtection="0"/>
    <xf numFmtId="185" fontId="93" fillId="88" borderId="33" applyNumberFormat="0" applyAlignment="0" applyProtection="0"/>
    <xf numFmtId="0" fontId="93" fillId="22" borderId="34" applyNumberFormat="0" applyAlignment="0" applyProtection="0"/>
    <xf numFmtId="184" fontId="93" fillId="88" borderId="33" applyNumberFormat="0" applyAlignment="0" applyProtection="0"/>
    <xf numFmtId="0" fontId="93" fillId="106" borderId="33" applyNumberFormat="0" applyAlignment="0" applyProtection="0"/>
    <xf numFmtId="185" fontId="93" fillId="88" borderId="33" applyNumberFormat="0" applyAlignment="0" applyProtection="0"/>
    <xf numFmtId="0" fontId="93" fillId="88" borderId="33" applyNumberFormat="0" applyAlignment="0" applyProtection="0"/>
    <xf numFmtId="0" fontId="93" fillId="106" borderId="33" applyNumberFormat="0" applyAlignment="0" applyProtection="0"/>
    <xf numFmtId="0" fontId="95" fillId="30" borderId="29" applyNumberFormat="0" applyAlignment="0" applyProtection="0"/>
    <xf numFmtId="0" fontId="69" fillId="30" borderId="29" applyNumberFormat="0" applyAlignment="0" applyProtection="0"/>
    <xf numFmtId="0" fontId="93" fillId="6" borderId="33" applyNumberFormat="0" applyAlignment="0" applyProtection="0"/>
    <xf numFmtId="49" fontId="14" fillId="0" borderId="1"/>
    <xf numFmtId="41" fontId="36" fillId="0" borderId="0" applyFont="0" applyFill="0" applyBorder="0" applyAlignment="0" applyProtection="0"/>
    <xf numFmtId="41" fontId="36" fillId="0" borderId="0" applyFont="0" applyFill="0" applyBorder="0" applyAlignment="0" applyProtection="0"/>
    <xf numFmtId="41" fontId="96" fillId="0" borderId="0" applyFont="0" applyFill="0" applyBorder="0" applyAlignment="0" applyProtection="0"/>
    <xf numFmtId="38" fontId="54" fillId="0" borderId="0" applyFont="0" applyFill="0" applyBorder="0" applyAlignment="0" applyProtection="0"/>
    <xf numFmtId="41"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4" fontId="14"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164"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19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164" fontId="14"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6"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36"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4"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44" fontId="14" fillId="0" borderId="0" applyFont="0" applyFill="0" applyBorder="0" applyAlignment="0" applyProtection="0"/>
    <xf numFmtId="44" fontId="76" fillId="0" borderId="0" applyFont="0" applyFill="0" applyBorder="0" applyAlignment="0" applyProtection="0"/>
    <xf numFmtId="44" fontId="14" fillId="0" borderId="0" applyFont="0" applyFill="0" applyBorder="0" applyAlignment="0" applyProtection="0"/>
    <xf numFmtId="194" fontId="14"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194" fontId="14"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194" fontId="14"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6"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2"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6"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8" fillId="0" borderId="0" applyFont="0" applyFill="0" applyBorder="0" applyAlignment="0" applyProtection="0"/>
    <xf numFmtId="44" fontId="14" fillId="0" borderId="0" applyFont="0" applyFill="0" applyBorder="0" applyAlignment="0" applyProtection="0"/>
    <xf numFmtId="44" fontId="5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6"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19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76"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9"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9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76"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54" fillId="0" borderId="0" applyFont="0" applyFill="0" applyBorder="0" applyAlignment="0" applyProtection="0"/>
    <xf numFmtId="44" fontId="76" fillId="0" borderId="0" applyFont="0" applyFill="0" applyBorder="0" applyAlignment="0" applyProtection="0"/>
    <xf numFmtId="44" fontId="8"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5"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18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0"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0"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5" fontId="100" fillId="0" borderId="0" applyFont="0" applyFill="0" applyBorder="0" applyAlignment="0" applyProtection="0"/>
    <xf numFmtId="195" fontId="36"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6" fontId="101" fillId="0" borderId="0">
      <protection locked="0"/>
    </xf>
    <xf numFmtId="14" fontId="14" fillId="0" borderId="0" applyFont="0" applyFill="0" applyBorder="0" applyAlignment="0" applyProtection="0"/>
    <xf numFmtId="14" fontId="14" fillId="0" borderId="0" applyFont="0" applyFill="0" applyBorder="0" applyAlignment="0" applyProtection="0"/>
    <xf numFmtId="6" fontId="101" fillId="0" borderId="0">
      <protection locked="0"/>
    </xf>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78" fontId="25" fillId="0" borderId="0">
      <alignment horizontal="right"/>
      <protection locked="0"/>
    </xf>
    <xf numFmtId="0" fontId="102" fillId="107" borderId="0" applyNumberFormat="0" applyBorder="0" applyAlignment="0" applyProtection="0"/>
    <xf numFmtId="0" fontId="102" fillId="108" borderId="0" applyNumberFormat="0" applyBorder="0" applyAlignment="0" applyProtection="0"/>
    <xf numFmtId="188" fontId="102" fillId="107" borderId="0" applyNumberFormat="0" applyBorder="0" applyAlignment="0" applyProtection="0"/>
    <xf numFmtId="188" fontId="102" fillId="107" borderId="0" applyNumberFormat="0" applyBorder="0" applyAlignment="0" applyProtection="0"/>
    <xf numFmtId="185" fontId="102" fillId="108" borderId="0" applyNumberFormat="0" applyBorder="0" applyAlignment="0" applyProtection="0"/>
    <xf numFmtId="188" fontId="102" fillId="107" borderId="0" applyNumberFormat="0" applyBorder="0" applyAlignment="0" applyProtection="0"/>
    <xf numFmtId="185" fontId="102" fillId="108" borderId="0" applyNumberFormat="0" applyBorder="0" applyAlignment="0" applyProtection="0"/>
    <xf numFmtId="0" fontId="102" fillId="107" borderId="0" applyNumberFormat="0" applyBorder="0" applyAlignment="0" applyProtection="0"/>
    <xf numFmtId="184" fontId="102" fillId="108" borderId="0" applyNumberFormat="0" applyBorder="0" applyAlignment="0" applyProtection="0"/>
    <xf numFmtId="0" fontId="102" fillId="108" borderId="0" applyNumberFormat="0" applyBorder="0" applyAlignment="0" applyProtection="0"/>
    <xf numFmtId="188" fontId="102" fillId="108" borderId="0" applyNumberFormat="0" applyBorder="0" applyAlignment="0" applyProtection="0"/>
    <xf numFmtId="185" fontId="102" fillId="108" borderId="0" applyNumberFormat="0" applyBorder="0" applyAlignment="0" applyProtection="0"/>
    <xf numFmtId="188" fontId="102" fillId="108" borderId="0" applyNumberFormat="0" applyBorder="0" applyAlignment="0" applyProtection="0"/>
    <xf numFmtId="188" fontId="102" fillId="108" borderId="0" applyNumberFormat="0" applyBorder="0" applyAlignment="0" applyProtection="0"/>
    <xf numFmtId="187" fontId="102" fillId="108" borderId="0" applyNumberFormat="0" applyBorder="0" applyAlignment="0" applyProtection="0"/>
    <xf numFmtId="0" fontId="102" fillId="108" borderId="0" applyNumberFormat="0" applyBorder="0" applyAlignment="0" applyProtection="0"/>
    <xf numFmtId="187" fontId="102" fillId="108" borderId="0" applyNumberFormat="0" applyBorder="0" applyAlignment="0" applyProtection="0"/>
    <xf numFmtId="186" fontId="102" fillId="108" borderId="0" applyNumberFormat="0" applyBorder="0" applyAlignment="0" applyProtection="0"/>
    <xf numFmtId="185" fontId="102" fillId="108" borderId="0" applyNumberFormat="0" applyBorder="0" applyAlignment="0" applyProtection="0"/>
    <xf numFmtId="0" fontId="102" fillId="108" borderId="0" applyNumberFormat="0" applyBorder="0" applyAlignment="0" applyProtection="0"/>
    <xf numFmtId="184" fontId="102" fillId="108" borderId="0" applyNumberFormat="0" applyBorder="0" applyAlignment="0" applyProtection="0"/>
    <xf numFmtId="0" fontId="102" fillId="109" borderId="0" applyNumberFormat="0" applyBorder="0" applyAlignment="0" applyProtection="0"/>
    <xf numFmtId="0" fontId="102" fillId="110" borderId="0" applyNumberFormat="0" applyBorder="0" applyAlignment="0" applyProtection="0"/>
    <xf numFmtId="188" fontId="102" fillId="109" borderId="0" applyNumberFormat="0" applyBorder="0" applyAlignment="0" applyProtection="0"/>
    <xf numFmtId="188" fontId="102" fillId="109" borderId="0" applyNumberFormat="0" applyBorder="0" applyAlignment="0" applyProtection="0"/>
    <xf numFmtId="185" fontId="102" fillId="110" borderId="0" applyNumberFormat="0" applyBorder="0" applyAlignment="0" applyProtection="0"/>
    <xf numFmtId="188" fontId="102" fillId="109" borderId="0" applyNumberFormat="0" applyBorder="0" applyAlignment="0" applyProtection="0"/>
    <xf numFmtId="185" fontId="102" fillId="110" borderId="0" applyNumberFormat="0" applyBorder="0" applyAlignment="0" applyProtection="0"/>
    <xf numFmtId="0" fontId="102" fillId="109" borderId="0" applyNumberFormat="0" applyBorder="0" applyAlignment="0" applyProtection="0"/>
    <xf numFmtId="184" fontId="102" fillId="110" borderId="0" applyNumberFormat="0" applyBorder="0" applyAlignment="0" applyProtection="0"/>
    <xf numFmtId="0" fontId="102" fillId="110" borderId="0" applyNumberFormat="0" applyBorder="0" applyAlignment="0" applyProtection="0"/>
    <xf numFmtId="188" fontId="102" fillId="110" borderId="0" applyNumberFormat="0" applyBorder="0" applyAlignment="0" applyProtection="0"/>
    <xf numFmtId="185" fontId="102" fillId="110" borderId="0" applyNumberFormat="0" applyBorder="0" applyAlignment="0" applyProtection="0"/>
    <xf numFmtId="188" fontId="102" fillId="110" borderId="0" applyNumberFormat="0" applyBorder="0" applyAlignment="0" applyProtection="0"/>
    <xf numFmtId="188" fontId="102" fillId="110" borderId="0" applyNumberFormat="0" applyBorder="0" applyAlignment="0" applyProtection="0"/>
    <xf numFmtId="187" fontId="102" fillId="110" borderId="0" applyNumberFormat="0" applyBorder="0" applyAlignment="0" applyProtection="0"/>
    <xf numFmtId="0" fontId="102" fillId="110" borderId="0" applyNumberFormat="0" applyBorder="0" applyAlignment="0" applyProtection="0"/>
    <xf numFmtId="187" fontId="102" fillId="110" borderId="0" applyNumberFormat="0" applyBorder="0" applyAlignment="0" applyProtection="0"/>
    <xf numFmtId="186" fontId="102" fillId="110" borderId="0" applyNumberFormat="0" applyBorder="0" applyAlignment="0" applyProtection="0"/>
    <xf numFmtId="185" fontId="102" fillId="110" borderId="0" applyNumberFormat="0" applyBorder="0" applyAlignment="0" applyProtection="0"/>
    <xf numFmtId="0" fontId="102" fillId="110" borderId="0" applyNumberFormat="0" applyBorder="0" applyAlignment="0" applyProtection="0"/>
    <xf numFmtId="184" fontId="102" fillId="110" borderId="0" applyNumberFormat="0" applyBorder="0" applyAlignment="0" applyProtection="0"/>
    <xf numFmtId="0" fontId="102" fillId="111" borderId="0" applyNumberFormat="0" applyBorder="0" applyAlignment="0" applyProtection="0"/>
    <xf numFmtId="188" fontId="102" fillId="111" borderId="0" applyNumberFormat="0" applyBorder="0" applyAlignment="0" applyProtection="0"/>
    <xf numFmtId="188" fontId="102" fillId="111" borderId="0" applyNumberFormat="0" applyBorder="0" applyAlignment="0" applyProtection="0"/>
    <xf numFmtId="185" fontId="102" fillId="111" borderId="0" applyNumberFormat="0" applyBorder="0" applyAlignment="0" applyProtection="0"/>
    <xf numFmtId="185" fontId="102" fillId="111" borderId="0" applyNumberFormat="0" applyBorder="0" applyAlignment="0" applyProtection="0"/>
    <xf numFmtId="184" fontId="102" fillId="111" borderId="0" applyNumberFormat="0" applyBorder="0" applyAlignment="0" applyProtection="0"/>
    <xf numFmtId="188" fontId="102" fillId="111" borderId="0" applyNumberFormat="0" applyBorder="0" applyAlignment="0" applyProtection="0"/>
    <xf numFmtId="185" fontId="102" fillId="111" borderId="0" applyNumberFormat="0" applyBorder="0" applyAlignment="0" applyProtection="0"/>
    <xf numFmtId="0" fontId="102" fillId="111" borderId="0" applyNumberFormat="0" applyBorder="0" applyAlignment="0" applyProtection="0"/>
    <xf numFmtId="187" fontId="102" fillId="111" borderId="0" applyNumberFormat="0" applyBorder="0" applyAlignment="0" applyProtection="0"/>
    <xf numFmtId="187" fontId="102" fillId="111" borderId="0" applyNumberFormat="0" applyBorder="0" applyAlignment="0" applyProtection="0"/>
    <xf numFmtId="186" fontId="102" fillId="111" borderId="0" applyNumberFormat="0" applyBorder="0" applyAlignment="0" applyProtection="0"/>
    <xf numFmtId="185" fontId="102" fillId="111" borderId="0" applyNumberFormat="0" applyBorder="0" applyAlignment="0" applyProtection="0"/>
    <xf numFmtId="0" fontId="102" fillId="111" borderId="0" applyNumberFormat="0" applyBorder="0" applyAlignment="0" applyProtection="0"/>
    <xf numFmtId="184" fontId="102" fillId="111" borderId="0" applyNumberFormat="0" applyBorder="0" applyAlignment="0" applyProtection="0"/>
    <xf numFmtId="196"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200" fontId="14" fillId="0" borderId="0" applyFont="0" applyFill="0" applyBorder="0" applyAlignment="0" applyProtection="0"/>
    <xf numFmtId="0" fontId="14" fillId="0" borderId="0"/>
    <xf numFmtId="0" fontId="14" fillId="0" borderId="0"/>
    <xf numFmtId="0" fontId="14" fillId="0" borderId="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4" fontId="104" fillId="0" borderId="0" applyNumberFormat="0" applyFill="0" applyBorder="0" applyAlignment="0" applyProtection="0"/>
    <xf numFmtId="188" fontId="104" fillId="0" borderId="0" applyNumberFormat="0" applyFill="0" applyBorder="0" applyAlignment="0" applyProtection="0"/>
    <xf numFmtId="188" fontId="104" fillId="0" borderId="0" applyNumberFormat="0" applyFill="0" applyBorder="0" applyAlignment="0" applyProtection="0"/>
    <xf numFmtId="185"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86" fontId="105" fillId="0" borderId="0" applyNumberFormat="0" applyFill="0" applyBorder="0" applyAlignment="0" applyProtection="0"/>
    <xf numFmtId="185" fontId="104" fillId="0" borderId="0" applyNumberFormat="0" applyFill="0" applyBorder="0" applyAlignment="0" applyProtection="0"/>
    <xf numFmtId="0" fontId="104" fillId="0" borderId="0" applyNumberFormat="0" applyFill="0" applyBorder="0" applyAlignment="0" applyProtection="0"/>
    <xf numFmtId="184" fontId="104" fillId="0" borderId="0" applyNumberFormat="0" applyFill="0" applyBorder="0" applyAlignment="0" applyProtection="0"/>
    <xf numFmtId="188" fontId="104" fillId="0" borderId="0" applyNumberFormat="0" applyFill="0" applyBorder="0" applyAlignment="0" applyProtection="0"/>
    <xf numFmtId="185" fontId="105" fillId="0" borderId="0" applyNumberFormat="0" applyFill="0" applyBorder="0" applyAlignment="0" applyProtection="0"/>
    <xf numFmtId="185" fontId="105" fillId="0" borderId="0" applyNumberFormat="0" applyFill="0" applyBorder="0" applyAlignment="0" applyProtection="0"/>
    <xf numFmtId="0" fontId="103" fillId="0" borderId="0" applyNumberFormat="0" applyFill="0" applyBorder="0" applyAlignment="0" applyProtection="0"/>
    <xf numFmtId="0" fontId="71" fillId="0" borderId="0" applyNumberFormat="0" applyFill="0" applyBorder="0" applyAlignment="0" applyProtection="0"/>
    <xf numFmtId="0" fontId="104" fillId="0" borderId="0" applyNumberFormat="0" applyFill="0" applyBorder="0" applyAlignment="0" applyProtection="0"/>
    <xf numFmtId="186" fontId="105"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87" fontId="105" fillId="0" borderId="0" applyNumberFormat="0" applyFill="0" applyBorder="0" applyAlignment="0" applyProtection="0"/>
    <xf numFmtId="186" fontId="105" fillId="0" borderId="0" applyNumberFormat="0" applyFill="0" applyBorder="0" applyAlignment="0" applyProtection="0"/>
    <xf numFmtId="187" fontId="71" fillId="0" borderId="0" applyNumberFormat="0" applyFill="0" applyBorder="0" applyAlignment="0" applyProtection="0"/>
    <xf numFmtId="186" fontId="103" fillId="0" borderId="0" applyNumberFormat="0" applyFill="0" applyBorder="0" applyAlignment="0" applyProtection="0"/>
    <xf numFmtId="187" fontId="103" fillId="0" borderId="0" applyNumberFormat="0" applyFill="0" applyBorder="0" applyAlignment="0" applyProtection="0"/>
    <xf numFmtId="187" fontId="103" fillId="0" borderId="0" applyNumberFormat="0" applyFill="0" applyBorder="0" applyAlignment="0" applyProtection="0"/>
    <xf numFmtId="0" fontId="104" fillId="0" borderId="0" applyNumberFormat="0" applyFill="0" applyBorder="0" applyAlignment="0" applyProtection="0"/>
    <xf numFmtId="188" fontId="103" fillId="0" borderId="0" applyNumberFormat="0" applyFill="0" applyBorder="0" applyAlignment="0" applyProtection="0"/>
    <xf numFmtId="188" fontId="103" fillId="0" borderId="0" applyNumberFormat="0" applyFill="0" applyBorder="0" applyAlignment="0" applyProtection="0"/>
    <xf numFmtId="185" fontId="104" fillId="0" borderId="0" applyNumberFormat="0" applyFill="0" applyBorder="0" applyAlignment="0" applyProtection="0"/>
    <xf numFmtId="185" fontId="104" fillId="0" borderId="0" applyNumberFormat="0" applyFill="0" applyBorder="0" applyAlignment="0" applyProtection="0"/>
    <xf numFmtId="0" fontId="103" fillId="0" borderId="0" applyNumberFormat="0" applyFill="0" applyBorder="0" applyAlignment="0" applyProtection="0"/>
    <xf numFmtId="188" fontId="103" fillId="0" borderId="0" applyNumberFormat="0" applyFill="0" applyBorder="0" applyAlignment="0" applyProtection="0"/>
    <xf numFmtId="186"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186"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5" fontId="103" fillId="0" borderId="0" applyNumberFormat="0" applyFill="0" applyBorder="0" applyAlignment="0" applyProtection="0"/>
    <xf numFmtId="185" fontId="103" fillId="0" borderId="0" applyNumberFormat="0" applyFill="0" applyBorder="0" applyAlignment="0" applyProtection="0"/>
    <xf numFmtId="0" fontId="71"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85" fontId="103" fillId="0" borderId="0" applyNumberFormat="0" applyFill="0" applyBorder="0" applyAlignment="0" applyProtection="0"/>
    <xf numFmtId="0" fontId="104" fillId="0" borderId="0" applyNumberFormat="0" applyFill="0" applyBorder="0" applyAlignment="0" applyProtection="0"/>
    <xf numFmtId="184" fontId="103" fillId="0" borderId="0" applyNumberFormat="0" applyFill="0" applyBorder="0" applyAlignment="0" applyProtection="0"/>
    <xf numFmtId="0" fontId="104" fillId="0" borderId="0" applyNumberFormat="0" applyFill="0" applyBorder="0" applyAlignment="0" applyProtection="0"/>
    <xf numFmtId="185"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71" fillId="0" borderId="0" applyNumberFormat="0" applyFill="0" applyBorder="0" applyAlignment="0" applyProtection="0"/>
    <xf numFmtId="0" fontId="104" fillId="0" borderId="0" applyNumberForma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01" fontId="14" fillId="0" borderId="0">
      <protection locked="0"/>
    </xf>
    <xf numFmtId="201" fontId="14" fillId="0" borderId="0">
      <protection locked="0"/>
    </xf>
    <xf numFmtId="201" fontId="14" fillId="0" borderId="0">
      <protection locked="0"/>
    </xf>
    <xf numFmtId="2" fontId="14" fillId="0" borderId="0" applyFont="0" applyFill="0" applyBorder="0" applyAlignment="0" applyProtection="0"/>
    <xf numFmtId="201" fontId="14"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01" fontId="14" fillId="0" borderId="0">
      <protection locked="0"/>
    </xf>
    <xf numFmtId="38" fontId="27" fillId="0" borderId="35">
      <alignment horizontal="right"/>
    </xf>
    <xf numFmtId="202" fontId="14" fillId="0" borderId="0" applyFont="0" applyFill="0" applyBorder="0" applyAlignment="0" applyProtection="0"/>
    <xf numFmtId="203" fontId="106" fillId="0" borderId="0" applyFont="0" applyFill="0" applyBorder="0" applyAlignment="0" applyProtection="0"/>
    <xf numFmtId="204" fontId="14" fillId="0" borderId="0" applyFont="0" applyFill="0" applyBorder="0" applyAlignment="0" applyProtection="0"/>
    <xf numFmtId="205" fontId="106" fillId="0" borderId="0" applyFont="0" applyFill="0" applyBorder="0" applyAlignment="0" applyProtection="0"/>
    <xf numFmtId="0" fontId="14" fillId="0" borderId="0" applyFont="0" applyFill="0" applyBorder="0"/>
    <xf numFmtId="0" fontId="107" fillId="61" borderId="0" applyNumberFormat="0" applyBorder="0" applyAlignment="0" applyProtection="0"/>
    <xf numFmtId="0" fontId="107" fillId="112" borderId="0" applyNumberFormat="0" applyBorder="0" applyAlignment="0" applyProtection="0"/>
    <xf numFmtId="0" fontId="55" fillId="93" borderId="0" applyNumberFormat="0" applyBorder="0" applyAlignment="0" applyProtection="0"/>
    <xf numFmtId="0" fontId="107" fillId="61" borderId="0" applyNumberFormat="0" applyBorder="0" applyAlignment="0" applyProtection="0"/>
    <xf numFmtId="184" fontId="107" fillId="61" borderId="0" applyNumberFormat="0" applyBorder="0" applyAlignment="0" applyProtection="0"/>
    <xf numFmtId="0" fontId="107" fillId="61" borderId="0" applyNumberFormat="0" applyBorder="0" applyAlignment="0" applyProtection="0"/>
    <xf numFmtId="188" fontId="107" fillId="61" borderId="0" applyNumberFormat="0" applyBorder="0" applyAlignment="0" applyProtection="0"/>
    <xf numFmtId="185" fontId="107" fillId="61" borderId="0" applyNumberFormat="0" applyBorder="0" applyAlignment="0" applyProtection="0"/>
    <xf numFmtId="0" fontId="107" fillId="112" borderId="0" applyNumberFormat="0" applyBorder="0" applyAlignment="0" applyProtection="0"/>
    <xf numFmtId="0" fontId="107" fillId="61" borderId="0" applyNumberFormat="0" applyBorder="0" applyAlignment="0" applyProtection="0"/>
    <xf numFmtId="186" fontId="108" fillId="25" borderId="0" applyNumberFormat="0" applyBorder="0" applyAlignment="0" applyProtection="0"/>
    <xf numFmtId="185" fontId="107" fillId="61" borderId="0" applyNumberFormat="0" applyBorder="0" applyAlignment="0" applyProtection="0"/>
    <xf numFmtId="0" fontId="107" fillId="61" borderId="0" applyNumberFormat="0" applyBorder="0" applyAlignment="0" applyProtection="0"/>
    <xf numFmtId="184" fontId="107" fillId="61" borderId="0" applyNumberFormat="0" applyBorder="0" applyAlignment="0" applyProtection="0"/>
    <xf numFmtId="0" fontId="55" fillId="93" borderId="0" applyNumberFormat="0" applyBorder="0" applyAlignment="0" applyProtection="0"/>
    <xf numFmtId="185" fontId="108" fillId="25" borderId="0" applyNumberFormat="0" applyBorder="0" applyAlignment="0" applyProtection="0"/>
    <xf numFmtId="185" fontId="108" fillId="25" borderId="0" applyNumberFormat="0" applyBorder="0" applyAlignment="0" applyProtection="0"/>
    <xf numFmtId="0" fontId="107" fillId="112" borderId="0" applyNumberFormat="0" applyBorder="0" applyAlignment="0" applyProtection="0"/>
    <xf numFmtId="0" fontId="62" fillId="25" borderId="0" applyNumberFormat="0" applyBorder="0" applyAlignment="0" applyProtection="0"/>
    <xf numFmtId="0" fontId="107" fillId="61" borderId="0" applyNumberFormat="0" applyBorder="0" applyAlignment="0" applyProtection="0"/>
    <xf numFmtId="186" fontId="108" fillId="25" borderId="0" applyNumberFormat="0" applyBorder="0" applyAlignment="0" applyProtection="0"/>
    <xf numFmtId="0" fontId="108" fillId="25" borderId="0" applyNumberFormat="0" applyBorder="0" applyAlignment="0" applyProtection="0"/>
    <xf numFmtId="187" fontId="107" fillId="61" borderId="0" applyNumberFormat="0" applyBorder="0" applyAlignment="0" applyProtection="0"/>
    <xf numFmtId="186" fontId="107" fillId="61" borderId="0" applyNumberFormat="0" applyBorder="0" applyAlignment="0" applyProtection="0"/>
    <xf numFmtId="187" fontId="108" fillId="25" borderId="0" applyNumberFormat="0" applyBorder="0" applyAlignment="0" applyProtection="0"/>
    <xf numFmtId="186" fontId="108" fillId="25" borderId="0" applyNumberFormat="0" applyBorder="0" applyAlignment="0" applyProtection="0"/>
    <xf numFmtId="187" fontId="62" fillId="25" borderId="0" applyNumberFormat="0" applyBorder="0" applyAlignment="0" applyProtection="0"/>
    <xf numFmtId="186" fontId="107" fillId="112" borderId="0" applyNumberFormat="0" applyBorder="0" applyAlignment="0" applyProtection="0"/>
    <xf numFmtId="187" fontId="107" fillId="112" borderId="0" applyNumberFormat="0" applyBorder="0" applyAlignment="0" applyProtection="0"/>
    <xf numFmtId="187" fontId="107" fillId="112" borderId="0" applyNumberFormat="0" applyBorder="0" applyAlignment="0" applyProtection="0"/>
    <xf numFmtId="0" fontId="107" fillId="113" borderId="0" applyNumberFormat="0" applyBorder="0" applyAlignment="0" applyProtection="0"/>
    <xf numFmtId="0" fontId="55" fillId="93" borderId="0" applyNumberFormat="0" applyBorder="0" applyAlignment="0" applyProtection="0"/>
    <xf numFmtId="188" fontId="107" fillId="112" borderId="0" applyNumberFormat="0" applyBorder="0" applyAlignment="0" applyProtection="0"/>
    <xf numFmtId="185" fontId="107" fillId="61" borderId="0" applyNumberFormat="0" applyBorder="0" applyAlignment="0" applyProtection="0"/>
    <xf numFmtId="188" fontId="107" fillId="112" borderId="0" applyNumberFormat="0" applyBorder="0" applyAlignment="0" applyProtection="0"/>
    <xf numFmtId="185" fontId="107" fillId="61" borderId="0" applyNumberFormat="0" applyBorder="0" applyAlignment="0" applyProtection="0"/>
    <xf numFmtId="0" fontId="107" fillId="112" borderId="0" applyNumberFormat="0" applyBorder="0" applyAlignment="0" applyProtection="0"/>
    <xf numFmtId="0" fontId="107" fillId="112" borderId="0" applyNumberFormat="0" applyBorder="0" applyAlignment="0" applyProtection="0"/>
    <xf numFmtId="188" fontId="107" fillId="112" borderId="0" applyNumberFormat="0" applyBorder="0" applyAlignment="0" applyProtection="0"/>
    <xf numFmtId="186" fontId="107" fillId="112" borderId="0" applyNumberFormat="0" applyBorder="0" applyAlignment="0" applyProtection="0"/>
    <xf numFmtId="0" fontId="107" fillId="61" borderId="0" applyNumberFormat="0" applyBorder="0" applyAlignment="0" applyProtection="0"/>
    <xf numFmtId="0" fontId="55" fillId="93" borderId="0" applyNumberFormat="0" applyBorder="0" applyAlignment="0" applyProtection="0"/>
    <xf numFmtId="186" fontId="108" fillId="25" borderId="0" applyNumberFormat="0" applyBorder="0" applyAlignment="0" applyProtection="0"/>
    <xf numFmtId="0" fontId="108" fillId="25" borderId="0" applyNumberFormat="0" applyBorder="0" applyAlignment="0" applyProtection="0"/>
    <xf numFmtId="0" fontId="107" fillId="61" borderId="0" applyNumberFormat="0" applyBorder="0" applyAlignment="0" applyProtection="0"/>
    <xf numFmtId="0" fontId="55" fillId="93" borderId="0" applyNumberFormat="0" applyBorder="0" applyAlignment="0" applyProtection="0"/>
    <xf numFmtId="0" fontId="107" fillId="61" borderId="0" applyNumberFormat="0" applyBorder="0" applyAlignment="0" applyProtection="0"/>
    <xf numFmtId="0" fontId="107" fillId="113" borderId="0" applyNumberFormat="0" applyBorder="0" applyAlignment="0" applyProtection="0"/>
    <xf numFmtId="185" fontId="107" fillId="112" borderId="0" applyNumberFormat="0" applyBorder="0" applyAlignment="0" applyProtection="0"/>
    <xf numFmtId="185" fontId="107" fillId="112" borderId="0" applyNumberFormat="0" applyBorder="0" applyAlignment="0" applyProtection="0"/>
    <xf numFmtId="0" fontId="62" fillId="25" borderId="0" applyNumberFormat="0" applyBorder="0" applyAlignment="0" applyProtection="0"/>
    <xf numFmtId="0" fontId="107" fillId="112" borderId="0" applyNumberFormat="0" applyBorder="0" applyAlignment="0" applyProtection="0"/>
    <xf numFmtId="0" fontId="107" fillId="113" borderId="0" applyNumberFormat="0" applyBorder="0" applyAlignment="0" applyProtection="0"/>
    <xf numFmtId="185" fontId="107" fillId="112" borderId="0" applyNumberFormat="0" applyBorder="0" applyAlignment="0" applyProtection="0"/>
    <xf numFmtId="0" fontId="107" fillId="61" borderId="0" applyNumberFormat="0" applyBorder="0" applyAlignment="0" applyProtection="0"/>
    <xf numFmtId="184" fontId="107" fillId="112" borderId="0" applyNumberFormat="0" applyBorder="0" applyAlignment="0" applyProtection="0"/>
    <xf numFmtId="0" fontId="107" fillId="113" borderId="0" applyNumberFormat="0" applyBorder="0" applyAlignment="0" applyProtection="0"/>
    <xf numFmtId="185" fontId="107" fillId="112" borderId="0" applyNumberFormat="0" applyBorder="0" applyAlignment="0" applyProtection="0"/>
    <xf numFmtId="0" fontId="107" fillId="112" borderId="0" applyNumberFormat="0" applyBorder="0" applyAlignment="0" applyProtection="0"/>
    <xf numFmtId="0" fontId="107" fillId="113" borderId="0" applyNumberFormat="0" applyBorder="0" applyAlignment="0" applyProtection="0"/>
    <xf numFmtId="0" fontId="109" fillId="25" borderId="0" applyNumberFormat="0" applyBorder="0" applyAlignment="0" applyProtection="0"/>
    <xf numFmtId="0" fontId="62" fillId="66" borderId="0" applyNumberFormat="0" applyBorder="0" applyAlignment="0" applyProtection="0"/>
    <xf numFmtId="0" fontId="62" fillId="25" borderId="0" applyNumberFormat="0" applyBorder="0" applyAlignment="0" applyProtection="0"/>
    <xf numFmtId="38" fontId="27" fillId="8" borderId="0" applyNumberFormat="0" applyBorder="0" applyAlignment="0" applyProtection="0"/>
    <xf numFmtId="38" fontId="27" fillId="8" borderId="0" applyNumberFormat="0" applyBorder="0" applyAlignment="0" applyProtection="0"/>
    <xf numFmtId="188" fontId="28" fillId="0" borderId="0" applyNumberFormat="0" applyFill="0" applyBorder="0" applyAlignment="0" applyProtection="0"/>
    <xf numFmtId="188" fontId="28" fillId="0" borderId="0" applyNumberFormat="0" applyFill="0" applyBorder="0" applyAlignment="0" applyProtection="0"/>
    <xf numFmtId="185" fontId="28" fillId="0" borderId="0" applyNumberFormat="0" applyFill="0" applyBorder="0" applyAlignment="0" applyProtection="0"/>
    <xf numFmtId="185"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8" fontId="28" fillId="0" borderId="0" applyNumberFormat="0" applyFill="0" applyBorder="0" applyAlignment="0" applyProtection="0"/>
    <xf numFmtId="186" fontId="28" fillId="0" borderId="0" applyNumberFormat="0" applyFill="0" applyBorder="0" applyAlignment="0" applyProtection="0"/>
    <xf numFmtId="187" fontId="28" fillId="0" borderId="0" applyNumberFormat="0" applyFill="0" applyBorder="0" applyAlignment="0" applyProtection="0"/>
    <xf numFmtId="186" fontId="28" fillId="0" borderId="0" applyNumberFormat="0" applyFill="0" applyBorder="0" applyAlignment="0" applyProtection="0"/>
    <xf numFmtId="0" fontId="28" fillId="0" borderId="0" applyNumberFormat="0" applyFill="0" applyBorder="0" applyAlignment="0" applyProtection="0"/>
    <xf numFmtId="184" fontId="28" fillId="0" borderId="0" applyNumberFormat="0" applyFill="0" applyBorder="0" applyAlignment="0" applyProtection="0"/>
    <xf numFmtId="188" fontId="29" fillId="0" borderId="3" applyNumberFormat="0" applyAlignment="0" applyProtection="0">
      <alignment horizontal="left" vertical="center"/>
    </xf>
    <xf numFmtId="188" fontId="29" fillId="0" borderId="3" applyNumberFormat="0" applyAlignment="0" applyProtection="0">
      <alignment horizontal="left" vertical="center"/>
    </xf>
    <xf numFmtId="186" fontId="29" fillId="0" borderId="3" applyNumberFormat="0" applyAlignment="0" applyProtection="0">
      <alignment horizontal="left" vertical="center"/>
    </xf>
    <xf numFmtId="0" fontId="29" fillId="0" borderId="3" applyNumberFormat="0" applyAlignment="0" applyProtection="0">
      <alignment horizontal="left" vertical="center"/>
    </xf>
    <xf numFmtId="185" fontId="29" fillId="0" borderId="3" applyNumberFormat="0" applyAlignment="0" applyProtection="0">
      <alignment horizontal="left" vertical="center"/>
    </xf>
    <xf numFmtId="186" fontId="29" fillId="0" borderId="3" applyNumberFormat="0" applyAlignment="0" applyProtection="0">
      <alignment horizontal="left" vertical="center"/>
    </xf>
    <xf numFmtId="185" fontId="29" fillId="0" borderId="3" applyNumberFormat="0" applyAlignment="0" applyProtection="0">
      <alignment horizontal="left" vertical="center"/>
    </xf>
    <xf numFmtId="0" fontId="29" fillId="0" borderId="3" applyNumberFormat="0" applyAlignment="0" applyProtection="0">
      <alignment horizontal="left" vertical="center"/>
    </xf>
    <xf numFmtId="188" fontId="29" fillId="0" borderId="3" applyNumberFormat="0" applyAlignment="0" applyProtection="0">
      <alignment horizontal="left" vertical="center"/>
    </xf>
    <xf numFmtId="186" fontId="29" fillId="0" borderId="3" applyNumberFormat="0" applyAlignment="0" applyProtection="0">
      <alignment horizontal="left" vertical="center"/>
    </xf>
    <xf numFmtId="0" fontId="29" fillId="0" borderId="3" applyNumberFormat="0" applyAlignment="0" applyProtection="0">
      <alignment horizontal="left" vertical="center"/>
    </xf>
    <xf numFmtId="187" fontId="29" fillId="0" borderId="3" applyNumberFormat="0" applyAlignment="0" applyProtection="0">
      <alignment horizontal="left" vertical="center"/>
    </xf>
    <xf numFmtId="187" fontId="29" fillId="0" borderId="3" applyNumberFormat="0" applyAlignment="0" applyProtection="0">
      <alignment horizontal="left" vertical="center"/>
    </xf>
    <xf numFmtId="186" fontId="29" fillId="0" borderId="3" applyNumberFormat="0" applyAlignment="0" applyProtection="0">
      <alignment horizontal="left" vertical="center"/>
    </xf>
    <xf numFmtId="186" fontId="29" fillId="0" borderId="3" applyNumberFormat="0" applyAlignment="0" applyProtection="0">
      <alignment horizontal="left" vertical="center"/>
    </xf>
    <xf numFmtId="0" fontId="29" fillId="0" borderId="3" applyNumberFormat="0" applyAlignment="0" applyProtection="0">
      <alignment horizontal="left" vertical="center"/>
    </xf>
    <xf numFmtId="184" fontId="29" fillId="0" borderId="3" applyNumberFormat="0" applyAlignment="0" applyProtection="0">
      <alignment horizontal="left" vertical="center"/>
    </xf>
    <xf numFmtId="0" fontId="29" fillId="0" borderId="36">
      <alignment horizontal="left" vertical="center"/>
    </xf>
    <xf numFmtId="0" fontId="29" fillId="0" borderId="36">
      <alignment horizontal="left" vertical="center"/>
    </xf>
    <xf numFmtId="188" fontId="29" fillId="0" borderId="36">
      <alignment horizontal="left" vertical="center"/>
    </xf>
    <xf numFmtId="188" fontId="29" fillId="0" borderId="36">
      <alignment horizontal="left" vertical="center"/>
    </xf>
    <xf numFmtId="186" fontId="29" fillId="0" borderId="36">
      <alignment horizontal="left" vertical="center"/>
    </xf>
    <xf numFmtId="186" fontId="29" fillId="0" borderId="36">
      <alignment horizontal="left" vertical="center"/>
    </xf>
    <xf numFmtId="187" fontId="29" fillId="0" borderId="36">
      <alignment horizontal="left" vertical="center"/>
    </xf>
    <xf numFmtId="185" fontId="29" fillId="0" borderId="36">
      <alignment horizontal="left" vertical="center"/>
    </xf>
    <xf numFmtId="188" fontId="29" fillId="0" borderId="36">
      <alignment horizontal="left" vertical="center"/>
    </xf>
    <xf numFmtId="188" fontId="29" fillId="0" borderId="36">
      <alignment horizontal="left" vertical="center"/>
    </xf>
    <xf numFmtId="185" fontId="29" fillId="0" borderId="36">
      <alignment horizontal="left" vertical="center"/>
    </xf>
    <xf numFmtId="185" fontId="29" fillId="0" borderId="36">
      <alignment horizontal="left" vertical="center"/>
    </xf>
    <xf numFmtId="0" fontId="29" fillId="0" borderId="36">
      <alignment horizontal="left" vertical="center"/>
    </xf>
    <xf numFmtId="186" fontId="29" fillId="0" borderId="36">
      <alignment horizontal="left" vertical="center"/>
    </xf>
    <xf numFmtId="185" fontId="29" fillId="0" borderId="36">
      <alignment horizontal="left" vertical="center"/>
    </xf>
    <xf numFmtId="185" fontId="29" fillId="0" borderId="36">
      <alignment horizontal="left" vertical="center"/>
    </xf>
    <xf numFmtId="185" fontId="29" fillId="0" borderId="36">
      <alignment horizontal="left" vertical="center"/>
    </xf>
    <xf numFmtId="185" fontId="29" fillId="0" borderId="36">
      <alignment horizontal="left" vertical="center"/>
    </xf>
    <xf numFmtId="185" fontId="29" fillId="0" borderId="36">
      <alignment horizontal="left" vertical="center"/>
    </xf>
    <xf numFmtId="185" fontId="29" fillId="0" borderId="36">
      <alignment horizontal="left" vertical="center"/>
    </xf>
    <xf numFmtId="192" fontId="29" fillId="0" borderId="36">
      <alignment horizontal="left" vertical="center"/>
    </xf>
    <xf numFmtId="0" fontId="29" fillId="0" borderId="36">
      <alignment horizontal="left" vertical="center"/>
    </xf>
    <xf numFmtId="188" fontId="29" fillId="0" borderId="36">
      <alignment horizontal="left" vertical="center"/>
    </xf>
    <xf numFmtId="188" fontId="29" fillId="0" borderId="36">
      <alignment horizontal="left" vertical="center"/>
    </xf>
    <xf numFmtId="186" fontId="29" fillId="0" borderId="36">
      <alignment horizontal="left" vertical="center"/>
    </xf>
    <xf numFmtId="0" fontId="29" fillId="0" borderId="36">
      <alignment horizontal="left" vertical="center"/>
    </xf>
    <xf numFmtId="0" fontId="29" fillId="0" borderId="36">
      <alignment horizontal="left" vertical="center"/>
    </xf>
    <xf numFmtId="186" fontId="29" fillId="0" borderId="36">
      <alignment horizontal="left" vertical="center"/>
    </xf>
    <xf numFmtId="185" fontId="29" fillId="0" borderId="36">
      <alignment horizontal="left" vertical="center"/>
    </xf>
    <xf numFmtId="185" fontId="29" fillId="0" borderId="36">
      <alignment horizontal="left" vertical="center"/>
    </xf>
    <xf numFmtId="0" fontId="29" fillId="0" borderId="36">
      <alignment horizontal="left" vertical="center"/>
    </xf>
    <xf numFmtId="0" fontId="29" fillId="0" borderId="36">
      <alignment horizontal="left" vertical="center"/>
    </xf>
    <xf numFmtId="187" fontId="29" fillId="0" borderId="36">
      <alignment horizontal="left" vertical="center"/>
    </xf>
    <xf numFmtId="185" fontId="29" fillId="0" borderId="36">
      <alignment horizontal="left" vertical="center"/>
    </xf>
    <xf numFmtId="188" fontId="29" fillId="0" borderId="36">
      <alignment horizontal="left" vertical="center"/>
    </xf>
    <xf numFmtId="188" fontId="29" fillId="0" borderId="36">
      <alignment horizontal="left" vertical="center"/>
    </xf>
    <xf numFmtId="187" fontId="29" fillId="0" borderId="36">
      <alignment horizontal="left" vertical="center"/>
    </xf>
    <xf numFmtId="186" fontId="29" fillId="0" borderId="36">
      <alignment horizontal="left" vertical="center"/>
    </xf>
    <xf numFmtId="186" fontId="29" fillId="0" borderId="36">
      <alignment horizontal="left" vertical="center"/>
    </xf>
    <xf numFmtId="0" fontId="29" fillId="0" borderId="36">
      <alignment horizontal="left" vertical="center"/>
    </xf>
    <xf numFmtId="0" fontId="29" fillId="0" borderId="36">
      <alignment horizontal="left" vertical="center"/>
    </xf>
    <xf numFmtId="187" fontId="29" fillId="0" borderId="36">
      <alignment horizontal="left" vertical="center"/>
    </xf>
    <xf numFmtId="186" fontId="29" fillId="0" borderId="36">
      <alignment horizontal="left" vertical="center"/>
    </xf>
    <xf numFmtId="186" fontId="29" fillId="0" borderId="36">
      <alignment horizontal="left" vertical="center"/>
    </xf>
    <xf numFmtId="0" fontId="29" fillId="0" borderId="36">
      <alignment horizontal="left" vertical="center"/>
    </xf>
    <xf numFmtId="0" fontId="29" fillId="0" borderId="36">
      <alignment horizontal="left" vertical="center"/>
    </xf>
    <xf numFmtId="192" fontId="29" fillId="0" borderId="36">
      <alignment horizontal="left" vertical="center"/>
    </xf>
    <xf numFmtId="184" fontId="29" fillId="0" borderId="36">
      <alignment horizontal="left" vertical="center"/>
    </xf>
    <xf numFmtId="0" fontId="29" fillId="0" borderId="36">
      <alignment horizontal="left" vertical="center"/>
    </xf>
    <xf numFmtId="0" fontId="110" fillId="0" borderId="37" applyNumberFormat="0" applyFill="0" applyAlignment="0" applyProtection="0"/>
    <xf numFmtId="0" fontId="30" fillId="0" borderId="0" applyNumberFormat="0" applyFont="0" applyFill="0" applyBorder="0" applyProtection="0"/>
    <xf numFmtId="0" fontId="110" fillId="0" borderId="37" applyNumberFormat="0" applyFill="0" applyAlignment="0" applyProtection="0"/>
    <xf numFmtId="184" fontId="110" fillId="0" borderId="37" applyNumberFormat="0" applyFill="0" applyAlignment="0" applyProtection="0"/>
    <xf numFmtId="188" fontId="110" fillId="0" borderId="37" applyNumberFormat="0" applyFill="0" applyAlignment="0" applyProtection="0"/>
    <xf numFmtId="185" fontId="110" fillId="0" borderId="37" applyNumberFormat="0" applyFill="0" applyAlignment="0" applyProtection="0"/>
    <xf numFmtId="0" fontId="111" fillId="0" borderId="38" applyNumberFormat="0" applyFill="0" applyAlignment="0" applyProtection="0"/>
    <xf numFmtId="0" fontId="110" fillId="0" borderId="37" applyNumberFormat="0" applyFill="0" applyAlignment="0" applyProtection="0"/>
    <xf numFmtId="186" fontId="112" fillId="0" borderId="39" applyNumberFormat="0" applyFill="0" applyAlignment="0" applyProtection="0"/>
    <xf numFmtId="0" fontId="30" fillId="0" borderId="0" applyNumberFormat="0" applyFont="0" applyFill="0" applyBorder="0" applyProtection="0"/>
    <xf numFmtId="185" fontId="110" fillId="0" borderId="37" applyNumberFormat="0" applyFill="0" applyAlignment="0" applyProtection="0"/>
    <xf numFmtId="0" fontId="110" fillId="0" borderId="37" applyNumberFormat="0" applyFill="0" applyAlignment="0" applyProtection="0"/>
    <xf numFmtId="184" fontId="110" fillId="0" borderId="37" applyNumberFormat="0" applyFill="0" applyAlignment="0" applyProtection="0"/>
    <xf numFmtId="0" fontId="111" fillId="0" borderId="38" applyNumberFormat="0" applyFill="0" applyAlignment="0" applyProtection="0"/>
    <xf numFmtId="185" fontId="112" fillId="0" borderId="39" applyNumberFormat="0" applyFill="0" applyAlignment="0" applyProtection="0"/>
    <xf numFmtId="185" fontId="112" fillId="0" borderId="39" applyNumberFormat="0" applyFill="0" applyAlignment="0" applyProtection="0"/>
    <xf numFmtId="0" fontId="111" fillId="0" borderId="38" applyNumberFormat="0" applyFill="0" applyAlignment="0" applyProtection="0"/>
    <xf numFmtId="0" fontId="113" fillId="0" borderId="39" applyNumberFormat="0" applyFill="0" applyAlignment="0" applyProtection="0"/>
    <xf numFmtId="0" fontId="110" fillId="0" borderId="37" applyNumberFormat="0" applyFill="0" applyAlignment="0" applyProtection="0"/>
    <xf numFmtId="186" fontId="112" fillId="0" borderId="39" applyNumberFormat="0" applyFill="0" applyAlignment="0" applyProtection="0"/>
    <xf numFmtId="0" fontId="112" fillId="0" borderId="39" applyNumberFormat="0" applyFill="0" applyAlignment="0" applyProtection="0"/>
    <xf numFmtId="187" fontId="110" fillId="0" borderId="37" applyNumberFormat="0" applyFill="0" applyAlignment="0" applyProtection="0"/>
    <xf numFmtId="186" fontId="110" fillId="0" borderId="37" applyNumberFormat="0" applyFill="0" applyAlignment="0" applyProtection="0"/>
    <xf numFmtId="187" fontId="112" fillId="0" borderId="39" applyNumberFormat="0" applyFill="0" applyAlignment="0" applyProtection="0"/>
    <xf numFmtId="186" fontId="112" fillId="0" borderId="39" applyNumberFormat="0" applyFill="0" applyAlignment="0" applyProtection="0"/>
    <xf numFmtId="187" fontId="113" fillId="0" borderId="39" applyNumberFormat="0" applyFill="0" applyAlignment="0" applyProtection="0"/>
    <xf numFmtId="186" fontId="111" fillId="0" borderId="38" applyNumberFormat="0" applyFill="0" applyAlignment="0" applyProtection="0"/>
    <xf numFmtId="187" fontId="111" fillId="0" borderId="38" applyNumberFormat="0" applyFill="0" applyAlignment="0" applyProtection="0"/>
    <xf numFmtId="187" fontId="111" fillId="0" borderId="38" applyNumberFormat="0" applyFill="0" applyAlignment="0" applyProtection="0"/>
    <xf numFmtId="0" fontId="30" fillId="0" borderId="0" applyNumberFormat="0" applyFont="0" applyFill="0" applyBorder="0" applyProtection="0"/>
    <xf numFmtId="0" fontId="111" fillId="0" borderId="38" applyNumberFormat="0" applyFill="0" applyAlignment="0" applyProtection="0"/>
    <xf numFmtId="188" fontId="30" fillId="0" borderId="0" applyNumberFormat="0" applyFont="0" applyFill="0" applyBorder="0" applyProtection="0"/>
    <xf numFmtId="185" fontId="110" fillId="0" borderId="37" applyNumberFormat="0" applyFill="0" applyAlignment="0" applyProtection="0"/>
    <xf numFmtId="188" fontId="30" fillId="0" borderId="0" applyNumberFormat="0" applyFont="0" applyFill="0" applyBorder="0" applyProtection="0"/>
    <xf numFmtId="185" fontId="110" fillId="0" borderId="37" applyNumberFormat="0" applyFill="0" applyAlignment="0" applyProtection="0"/>
    <xf numFmtId="188" fontId="30" fillId="0" borderId="0" applyNumberFormat="0" applyFont="0" applyFill="0" applyBorder="0" applyProtection="0"/>
    <xf numFmtId="186" fontId="111" fillId="0" borderId="38" applyNumberFormat="0" applyFill="0" applyAlignment="0" applyProtection="0"/>
    <xf numFmtId="0" fontId="110" fillId="0" borderId="37" applyNumberFormat="0" applyFill="0" applyAlignment="0" applyProtection="0"/>
    <xf numFmtId="0" fontId="111" fillId="0" borderId="38" applyNumberFormat="0" applyFill="0" applyAlignment="0" applyProtection="0"/>
    <xf numFmtId="186" fontId="112" fillId="0" borderId="39" applyNumberFormat="0" applyFill="0" applyAlignment="0" applyProtection="0"/>
    <xf numFmtId="0" fontId="112" fillId="0" borderId="39" applyNumberFormat="0" applyFill="0" applyAlignment="0" applyProtection="0"/>
    <xf numFmtId="0" fontId="110" fillId="0" borderId="37" applyNumberFormat="0" applyFill="0" applyAlignment="0" applyProtection="0"/>
    <xf numFmtId="0" fontId="111" fillId="0" borderId="38" applyNumberFormat="0" applyFill="0" applyAlignment="0" applyProtection="0"/>
    <xf numFmtId="0" fontId="110" fillId="0" borderId="37" applyNumberFormat="0" applyFill="0" applyAlignment="0" applyProtection="0"/>
    <xf numFmtId="0" fontId="111" fillId="0" borderId="40" applyNumberFormat="0" applyFill="0" applyAlignment="0" applyProtection="0"/>
    <xf numFmtId="188" fontId="30" fillId="0" borderId="0" applyNumberFormat="0" applyFont="0" applyFill="0" applyBorder="0" applyProtection="0"/>
    <xf numFmtId="188" fontId="30" fillId="0" borderId="0" applyNumberFormat="0" applyFont="0" applyFill="0" applyBorder="0" applyProtection="0"/>
    <xf numFmtId="185" fontId="111" fillId="0" borderId="38" applyNumberFormat="0" applyFill="0" applyAlignment="0" applyProtection="0"/>
    <xf numFmtId="188" fontId="30" fillId="0" borderId="0" applyNumberFormat="0" applyFont="0" applyFill="0" applyBorder="0" applyProtection="0"/>
    <xf numFmtId="185" fontId="111" fillId="0" borderId="38" applyNumberFormat="0" applyFill="0" applyAlignment="0" applyProtection="0"/>
    <xf numFmtId="0" fontId="113" fillId="0" borderId="39" applyNumberFormat="0" applyFill="0" applyAlignment="0" applyProtection="0"/>
    <xf numFmtId="0" fontId="111" fillId="0" borderId="38" applyNumberFormat="0" applyFill="0" applyAlignment="0" applyProtection="0"/>
    <xf numFmtId="0" fontId="111" fillId="0" borderId="40" applyNumberFormat="0" applyFill="0" applyAlignment="0" applyProtection="0"/>
    <xf numFmtId="0" fontId="30" fillId="0" borderId="0" applyNumberFormat="0" applyFont="0" applyFill="0" applyBorder="0" applyProtection="0"/>
    <xf numFmtId="185" fontId="111" fillId="0" borderId="38" applyNumberFormat="0" applyFill="0" applyAlignment="0" applyProtection="0"/>
    <xf numFmtId="0" fontId="114" fillId="0" borderId="40" applyNumberFormat="0" applyFill="0" applyAlignment="0" applyProtection="0"/>
    <xf numFmtId="184" fontId="111" fillId="0" borderId="38" applyNumberFormat="0" applyFill="0" applyAlignment="0" applyProtection="0"/>
    <xf numFmtId="0" fontId="111" fillId="0" borderId="40" applyNumberFormat="0" applyFill="0" applyAlignment="0" applyProtection="0"/>
    <xf numFmtId="185" fontId="111" fillId="0" borderId="38" applyNumberFormat="0" applyFill="0" applyAlignment="0" applyProtection="0"/>
    <xf numFmtId="0" fontId="111" fillId="0" borderId="40" applyNumberFormat="0" applyFill="0" applyAlignment="0" applyProtection="0"/>
    <xf numFmtId="0" fontId="115" fillId="0" borderId="41" applyNumberFormat="0" applyFill="0" applyAlignment="0" applyProtection="0"/>
    <xf numFmtId="0" fontId="113" fillId="0" borderId="39" applyNumberFormat="0" applyFill="0" applyAlignment="0" applyProtection="0"/>
    <xf numFmtId="0" fontId="116" fillId="0" borderId="42" applyNumberFormat="0" applyFill="0" applyAlignment="0" applyProtection="0"/>
    <xf numFmtId="0" fontId="29" fillId="0" borderId="0" applyNumberFormat="0" applyFont="0" applyFill="0" applyBorder="0" applyProtection="0"/>
    <xf numFmtId="0" fontId="116" fillId="0" borderId="42" applyNumberFormat="0" applyFill="0" applyAlignment="0" applyProtection="0"/>
    <xf numFmtId="184" fontId="116" fillId="0" borderId="42" applyNumberFormat="0" applyFill="0" applyAlignment="0" applyProtection="0"/>
    <xf numFmtId="188" fontId="116" fillId="0" borderId="42" applyNumberFormat="0" applyFill="0" applyAlignment="0" applyProtection="0"/>
    <xf numFmtId="185" fontId="116" fillId="0" borderId="42" applyNumberFormat="0" applyFill="0" applyAlignment="0" applyProtection="0"/>
    <xf numFmtId="0" fontId="117" fillId="0" borderId="42" applyNumberFormat="0" applyFill="0" applyAlignment="0" applyProtection="0"/>
    <xf numFmtId="0" fontId="116" fillId="0" borderId="42" applyNumberFormat="0" applyFill="0" applyAlignment="0" applyProtection="0"/>
    <xf numFmtId="186" fontId="118" fillId="0" borderId="43" applyNumberFormat="0" applyFill="0" applyAlignment="0" applyProtection="0"/>
    <xf numFmtId="0" fontId="29" fillId="0" borderId="0" applyNumberFormat="0" applyFont="0" applyFill="0" applyBorder="0" applyProtection="0"/>
    <xf numFmtId="185" fontId="116" fillId="0" borderId="42" applyNumberFormat="0" applyFill="0" applyAlignment="0" applyProtection="0"/>
    <xf numFmtId="0" fontId="116" fillId="0" borderId="42" applyNumberFormat="0" applyFill="0" applyAlignment="0" applyProtection="0"/>
    <xf numFmtId="184" fontId="116" fillId="0" borderId="42" applyNumberFormat="0" applyFill="0" applyAlignment="0" applyProtection="0"/>
    <xf numFmtId="0" fontId="117" fillId="0" borderId="44" applyNumberFormat="0" applyFill="0" applyAlignment="0" applyProtection="0"/>
    <xf numFmtId="185" fontId="118" fillId="0" borderId="43" applyNumberFormat="0" applyFill="0" applyAlignment="0" applyProtection="0"/>
    <xf numFmtId="185" fontId="118" fillId="0" borderId="43" applyNumberFormat="0" applyFill="0" applyAlignment="0" applyProtection="0"/>
    <xf numFmtId="0" fontId="117" fillId="0" borderId="42" applyNumberFormat="0" applyFill="0" applyAlignment="0" applyProtection="0"/>
    <xf numFmtId="0" fontId="119" fillId="0" borderId="43" applyNumberFormat="0" applyFill="0" applyAlignment="0" applyProtection="0"/>
    <xf numFmtId="0" fontId="116" fillId="0" borderId="42" applyNumberFormat="0" applyFill="0" applyAlignment="0" applyProtection="0"/>
    <xf numFmtId="186" fontId="118" fillId="0" borderId="43" applyNumberFormat="0" applyFill="0" applyAlignment="0" applyProtection="0"/>
    <xf numFmtId="0" fontId="118" fillId="0" borderId="43" applyNumberFormat="0" applyFill="0" applyAlignment="0" applyProtection="0"/>
    <xf numFmtId="187" fontId="116" fillId="0" borderId="42" applyNumberFormat="0" applyFill="0" applyAlignment="0" applyProtection="0"/>
    <xf numFmtId="186" fontId="116" fillId="0" borderId="42" applyNumberFormat="0" applyFill="0" applyAlignment="0" applyProtection="0"/>
    <xf numFmtId="187" fontId="118" fillId="0" borderId="43" applyNumberFormat="0" applyFill="0" applyAlignment="0" applyProtection="0"/>
    <xf numFmtId="186" fontId="118" fillId="0" borderId="43" applyNumberFormat="0" applyFill="0" applyAlignment="0" applyProtection="0"/>
    <xf numFmtId="187" fontId="119" fillId="0" borderId="43" applyNumberFormat="0" applyFill="0" applyAlignment="0" applyProtection="0"/>
    <xf numFmtId="186" fontId="117" fillId="0" borderId="42" applyNumberFormat="0" applyFill="0" applyAlignment="0" applyProtection="0"/>
    <xf numFmtId="187" fontId="117" fillId="0" borderId="42" applyNumberFormat="0" applyFill="0" applyAlignment="0" applyProtection="0"/>
    <xf numFmtId="187" fontId="117" fillId="0" borderId="42" applyNumberFormat="0" applyFill="0" applyAlignment="0" applyProtection="0"/>
    <xf numFmtId="0" fontId="29" fillId="0" borderId="0" applyNumberFormat="0" applyFont="0" applyFill="0" applyBorder="0" applyProtection="0"/>
    <xf numFmtId="0" fontId="117" fillId="0" borderId="44" applyNumberFormat="0" applyFill="0" applyAlignment="0" applyProtection="0"/>
    <xf numFmtId="188" fontId="29" fillId="0" borderId="0" applyNumberFormat="0" applyFont="0" applyFill="0" applyBorder="0" applyProtection="0"/>
    <xf numFmtId="185" fontId="116" fillId="0" borderId="42" applyNumberFormat="0" applyFill="0" applyAlignment="0" applyProtection="0"/>
    <xf numFmtId="188" fontId="29" fillId="0" borderId="0" applyNumberFormat="0" applyFont="0" applyFill="0" applyBorder="0" applyProtection="0"/>
    <xf numFmtId="185" fontId="116" fillId="0" borderId="42" applyNumberFormat="0" applyFill="0" applyAlignment="0" applyProtection="0"/>
    <xf numFmtId="0" fontId="117" fillId="0" borderId="42" applyNumberFormat="0" applyFill="0" applyAlignment="0" applyProtection="0"/>
    <xf numFmtId="0" fontId="117" fillId="0" borderId="42" applyNumberFormat="0" applyFill="0" applyAlignment="0" applyProtection="0"/>
    <xf numFmtId="188" fontId="29" fillId="0" borderId="0" applyNumberFormat="0" applyFont="0" applyFill="0" applyBorder="0" applyProtection="0"/>
    <xf numFmtId="186" fontId="117" fillId="0" borderId="42" applyNumberFormat="0" applyFill="0" applyAlignment="0" applyProtection="0"/>
    <xf numFmtId="0" fontId="116" fillId="0" borderId="42" applyNumberFormat="0" applyFill="0" applyAlignment="0" applyProtection="0"/>
    <xf numFmtId="0" fontId="117" fillId="0" borderId="44" applyNumberFormat="0" applyFill="0" applyAlignment="0" applyProtection="0"/>
    <xf numFmtId="186" fontId="118" fillId="0" borderId="43" applyNumberFormat="0" applyFill="0" applyAlignment="0" applyProtection="0"/>
    <xf numFmtId="0" fontId="118" fillId="0" borderId="43" applyNumberFormat="0" applyFill="0" applyAlignment="0" applyProtection="0"/>
    <xf numFmtId="0" fontId="116" fillId="0" borderId="42" applyNumberFormat="0" applyFill="0" applyAlignment="0" applyProtection="0"/>
    <xf numFmtId="0" fontId="117" fillId="0" borderId="44" applyNumberFormat="0" applyFill="0" applyAlignment="0" applyProtection="0"/>
    <xf numFmtId="0" fontId="116" fillId="0" borderId="42" applyNumberFormat="0" applyFill="0" applyAlignment="0" applyProtection="0"/>
    <xf numFmtId="0" fontId="117" fillId="0" borderId="45" applyNumberFormat="0" applyFill="0" applyAlignment="0" applyProtection="0"/>
    <xf numFmtId="188" fontId="29" fillId="0" borderId="0" applyNumberFormat="0" applyFont="0" applyFill="0" applyBorder="0" applyProtection="0"/>
    <xf numFmtId="188" fontId="29" fillId="0" borderId="0" applyNumberFormat="0" applyFont="0" applyFill="0" applyBorder="0" applyProtection="0"/>
    <xf numFmtId="185" fontId="117" fillId="0" borderId="42" applyNumberFormat="0" applyFill="0" applyAlignment="0" applyProtection="0"/>
    <xf numFmtId="188" fontId="29" fillId="0" borderId="0" applyNumberFormat="0" applyFont="0" applyFill="0" applyBorder="0" applyProtection="0"/>
    <xf numFmtId="185" fontId="117" fillId="0" borderId="42" applyNumberFormat="0" applyFill="0" applyAlignment="0" applyProtection="0"/>
    <xf numFmtId="0" fontId="119" fillId="0" borderId="43" applyNumberFormat="0" applyFill="0" applyAlignment="0" applyProtection="0"/>
    <xf numFmtId="0" fontId="117" fillId="0" borderId="42" applyNumberFormat="0" applyFill="0" applyAlignment="0" applyProtection="0"/>
    <xf numFmtId="0" fontId="117" fillId="0" borderId="45" applyNumberFormat="0" applyFill="0" applyAlignment="0" applyProtection="0"/>
    <xf numFmtId="0" fontId="29" fillId="0" borderId="0" applyNumberFormat="0" applyFont="0" applyFill="0" applyBorder="0" applyProtection="0"/>
    <xf numFmtId="185" fontId="117" fillId="0" borderId="42" applyNumberFormat="0" applyFill="0" applyAlignment="0" applyProtection="0"/>
    <xf numFmtId="0" fontId="120" fillId="0" borderId="42" applyNumberFormat="0" applyFill="0" applyAlignment="0" applyProtection="0"/>
    <xf numFmtId="184" fontId="117" fillId="0" borderId="42" applyNumberFormat="0" applyFill="0" applyAlignment="0" applyProtection="0"/>
    <xf numFmtId="0" fontId="117" fillId="0" borderId="45" applyNumberFormat="0" applyFill="0" applyAlignment="0" applyProtection="0"/>
    <xf numFmtId="185" fontId="117" fillId="0" borderId="42" applyNumberFormat="0" applyFill="0" applyAlignment="0" applyProtection="0"/>
    <xf numFmtId="0" fontId="117" fillId="0" borderId="42" applyNumberFormat="0" applyFill="0" applyAlignment="0" applyProtection="0"/>
    <xf numFmtId="0" fontId="117" fillId="0" borderId="45" applyNumberFormat="0" applyFill="0" applyAlignment="0" applyProtection="0"/>
    <xf numFmtId="0" fontId="121" fillId="0" borderId="43" applyNumberFormat="0" applyFill="0" applyAlignment="0" applyProtection="0"/>
    <xf numFmtId="0" fontId="122" fillId="0" borderId="46" applyNumberFormat="0" applyFill="0" applyAlignment="0" applyProtection="0"/>
    <xf numFmtId="0" fontId="119" fillId="0" borderId="43" applyNumberFormat="0" applyFill="0" applyAlignment="0" applyProtection="0"/>
    <xf numFmtId="0" fontId="123" fillId="0" borderId="47" applyNumberFormat="0" applyFill="0" applyAlignment="0" applyProtection="0"/>
    <xf numFmtId="0" fontId="124" fillId="0" borderId="48" applyNumberFormat="0" applyFill="0" applyAlignment="0" applyProtection="0"/>
    <xf numFmtId="0" fontId="124" fillId="0" borderId="49" applyNumberFormat="0" applyFill="0" applyAlignment="0" applyProtection="0"/>
    <xf numFmtId="0" fontId="123" fillId="0" borderId="47" applyNumberFormat="0" applyFill="0" applyAlignment="0" applyProtection="0"/>
    <xf numFmtId="184" fontId="123" fillId="0" borderId="47" applyNumberFormat="0" applyFill="0" applyAlignment="0" applyProtection="0"/>
    <xf numFmtId="0" fontId="123" fillId="0" borderId="47" applyNumberFormat="0" applyFill="0" applyAlignment="0" applyProtection="0"/>
    <xf numFmtId="188" fontId="123" fillId="0" borderId="47" applyNumberFormat="0" applyFill="0" applyAlignment="0" applyProtection="0"/>
    <xf numFmtId="185" fontId="123" fillId="0" borderId="47" applyNumberFormat="0" applyFill="0" applyAlignment="0" applyProtection="0"/>
    <xf numFmtId="0" fontId="124" fillId="0" borderId="48" applyNumberFormat="0" applyFill="0" applyAlignment="0" applyProtection="0"/>
    <xf numFmtId="0" fontId="123" fillId="0" borderId="47" applyNumberFormat="0" applyFill="0" applyAlignment="0" applyProtection="0"/>
    <xf numFmtId="186" fontId="125" fillId="0" borderId="25" applyNumberFormat="0" applyFill="0" applyAlignment="0" applyProtection="0"/>
    <xf numFmtId="185" fontId="123" fillId="0" borderId="47" applyNumberFormat="0" applyFill="0" applyAlignment="0" applyProtection="0"/>
    <xf numFmtId="0" fontId="123" fillId="0" borderId="47" applyNumberFormat="0" applyFill="0" applyAlignment="0" applyProtection="0"/>
    <xf numFmtId="184" fontId="123" fillId="0" borderId="47" applyNumberFormat="0" applyFill="0" applyAlignment="0" applyProtection="0"/>
    <xf numFmtId="188" fontId="123" fillId="0" borderId="47" applyNumberFormat="0" applyFill="0" applyAlignment="0" applyProtection="0"/>
    <xf numFmtId="185" fontId="125" fillId="0" borderId="25" applyNumberFormat="0" applyFill="0" applyAlignment="0" applyProtection="0"/>
    <xf numFmtId="185" fontId="125" fillId="0" borderId="25" applyNumberFormat="0" applyFill="0" applyAlignment="0" applyProtection="0"/>
    <xf numFmtId="0" fontId="124" fillId="0" borderId="48" applyNumberFormat="0" applyFill="0" applyAlignment="0" applyProtection="0"/>
    <xf numFmtId="0" fontId="61" fillId="0" borderId="25" applyNumberFormat="0" applyFill="0" applyAlignment="0" applyProtection="0"/>
    <xf numFmtId="0" fontId="123" fillId="0" borderId="47" applyNumberFormat="0" applyFill="0" applyAlignment="0" applyProtection="0"/>
    <xf numFmtId="186" fontId="125" fillId="0" borderId="25" applyNumberFormat="0" applyFill="0" applyAlignment="0" applyProtection="0"/>
    <xf numFmtId="0" fontId="125" fillId="0" borderId="25" applyNumberFormat="0" applyFill="0" applyAlignment="0" applyProtection="0"/>
    <xf numFmtId="187" fontId="123" fillId="0" borderId="47" applyNumberFormat="0" applyFill="0" applyAlignment="0" applyProtection="0"/>
    <xf numFmtId="186" fontId="123" fillId="0" borderId="47" applyNumberFormat="0" applyFill="0" applyAlignment="0" applyProtection="0"/>
    <xf numFmtId="187" fontId="125" fillId="0" borderId="25" applyNumberFormat="0" applyFill="0" applyAlignment="0" applyProtection="0"/>
    <xf numFmtId="186" fontId="125" fillId="0" borderId="25" applyNumberFormat="0" applyFill="0" applyAlignment="0" applyProtection="0"/>
    <xf numFmtId="187" fontId="61" fillId="0" borderId="25" applyNumberFormat="0" applyFill="0" applyAlignment="0" applyProtection="0"/>
    <xf numFmtId="186" fontId="124" fillId="0" borderId="48" applyNumberFormat="0" applyFill="0" applyAlignment="0" applyProtection="0"/>
    <xf numFmtId="187" fontId="124" fillId="0" borderId="48" applyNumberFormat="0" applyFill="0" applyAlignment="0" applyProtection="0"/>
    <xf numFmtId="187" fontId="124" fillId="0" borderId="48" applyNumberFormat="0" applyFill="0" applyAlignment="0" applyProtection="0"/>
    <xf numFmtId="0" fontId="124" fillId="0" borderId="50" applyNumberFormat="0" applyFill="0" applyAlignment="0" applyProtection="0"/>
    <xf numFmtId="0" fontId="124" fillId="0" borderId="49" applyNumberFormat="0" applyFill="0" applyAlignment="0" applyProtection="0"/>
    <xf numFmtId="188" fontId="124" fillId="0" borderId="48" applyNumberFormat="0" applyFill="0" applyAlignment="0" applyProtection="0"/>
    <xf numFmtId="185" fontId="123" fillId="0" borderId="47" applyNumberFormat="0" applyFill="0" applyAlignment="0" applyProtection="0"/>
    <xf numFmtId="188" fontId="124" fillId="0" borderId="48" applyNumberFormat="0" applyFill="0" applyAlignment="0" applyProtection="0"/>
    <xf numFmtId="185" fontId="123" fillId="0" borderId="47"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188" fontId="124" fillId="0" borderId="48" applyNumberFormat="0" applyFill="0" applyAlignment="0" applyProtection="0"/>
    <xf numFmtId="186" fontId="124" fillId="0" borderId="48" applyNumberFormat="0" applyFill="0" applyAlignment="0" applyProtection="0"/>
    <xf numFmtId="0" fontId="123" fillId="0" borderId="47" applyNumberFormat="0" applyFill="0" applyAlignment="0" applyProtection="0"/>
    <xf numFmtId="0" fontId="124" fillId="0" borderId="49" applyNumberFormat="0" applyFill="0" applyAlignment="0" applyProtection="0"/>
    <xf numFmtId="186" fontId="125" fillId="0" borderId="25" applyNumberFormat="0" applyFill="0" applyAlignment="0" applyProtection="0"/>
    <xf numFmtId="0" fontId="125" fillId="0" borderId="25" applyNumberFormat="0" applyFill="0" applyAlignment="0" applyProtection="0"/>
    <xf numFmtId="0" fontId="123" fillId="0" borderId="47" applyNumberFormat="0" applyFill="0" applyAlignment="0" applyProtection="0"/>
    <xf numFmtId="0" fontId="124" fillId="0" borderId="49" applyNumberFormat="0" applyFill="0" applyAlignment="0" applyProtection="0"/>
    <xf numFmtId="0" fontId="123" fillId="0" borderId="47" applyNumberFormat="0" applyFill="0" applyAlignment="0" applyProtection="0"/>
    <xf numFmtId="0" fontId="124" fillId="0" borderId="50" applyNumberFormat="0" applyFill="0" applyAlignment="0" applyProtection="0"/>
    <xf numFmtId="185" fontId="124" fillId="0" borderId="48" applyNumberFormat="0" applyFill="0" applyAlignment="0" applyProtection="0"/>
    <xf numFmtId="185" fontId="124" fillId="0" borderId="48" applyNumberFormat="0" applyFill="0" applyAlignment="0" applyProtection="0"/>
    <xf numFmtId="0" fontId="61" fillId="0" borderId="25" applyNumberFormat="0" applyFill="0" applyAlignment="0" applyProtection="0"/>
    <xf numFmtId="0" fontId="124" fillId="0" borderId="48" applyNumberFormat="0" applyFill="0" applyAlignment="0" applyProtection="0"/>
    <xf numFmtId="0" fontId="124" fillId="0" borderId="50" applyNumberFormat="0" applyFill="0" applyAlignment="0" applyProtection="0"/>
    <xf numFmtId="185" fontId="124" fillId="0" borderId="48" applyNumberFormat="0" applyFill="0" applyAlignment="0" applyProtection="0"/>
    <xf numFmtId="0" fontId="126" fillId="0" borderId="51" applyNumberFormat="0" applyFill="0" applyAlignment="0" applyProtection="0"/>
    <xf numFmtId="184" fontId="124" fillId="0" borderId="48" applyNumberFormat="0" applyFill="0" applyAlignment="0" applyProtection="0"/>
    <xf numFmtId="0" fontId="124" fillId="0" borderId="50" applyNumberFormat="0" applyFill="0" applyAlignment="0" applyProtection="0"/>
    <xf numFmtId="185" fontId="124" fillId="0" borderId="48" applyNumberFormat="0" applyFill="0" applyAlignment="0" applyProtection="0"/>
    <xf numFmtId="0" fontId="124" fillId="0" borderId="48" applyNumberFormat="0" applyFill="0" applyAlignment="0" applyProtection="0"/>
    <xf numFmtId="0" fontId="124" fillId="0" borderId="50" applyNumberFormat="0" applyFill="0" applyAlignment="0" applyProtection="0"/>
    <xf numFmtId="0" fontId="127" fillId="0" borderId="25" applyNumberFormat="0" applyFill="0" applyAlignment="0" applyProtection="0"/>
    <xf numFmtId="0" fontId="128" fillId="0" borderId="52" applyNumberFormat="0" applyFill="0" applyAlignment="0" applyProtection="0"/>
    <xf numFmtId="0" fontId="61" fillId="0" borderId="25"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184" fontId="123" fillId="0" borderId="0" applyNumberFormat="0" applyFill="0" applyBorder="0" applyAlignment="0" applyProtection="0"/>
    <xf numFmtId="0" fontId="123" fillId="0" borderId="0" applyNumberFormat="0" applyFill="0" applyBorder="0" applyAlignment="0" applyProtection="0"/>
    <xf numFmtId="188" fontId="123" fillId="0" borderId="0" applyNumberFormat="0" applyFill="0" applyBorder="0" applyAlignment="0" applyProtection="0"/>
    <xf numFmtId="185"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186" fontId="125"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184" fontId="123" fillId="0" borderId="0" applyNumberFormat="0" applyFill="0" applyBorder="0" applyAlignment="0" applyProtection="0"/>
    <xf numFmtId="188" fontId="123" fillId="0" borderId="0" applyNumberFormat="0" applyFill="0" applyBorder="0" applyAlignment="0" applyProtection="0"/>
    <xf numFmtId="185" fontId="125" fillId="0" borderId="0" applyNumberFormat="0" applyFill="0" applyBorder="0" applyAlignment="0" applyProtection="0"/>
    <xf numFmtId="185" fontId="125" fillId="0" borderId="0" applyNumberFormat="0" applyFill="0" applyBorder="0" applyAlignment="0" applyProtection="0"/>
    <xf numFmtId="0" fontId="124" fillId="0" borderId="0" applyNumberFormat="0" applyFill="0" applyBorder="0" applyAlignment="0" applyProtection="0"/>
    <xf numFmtId="0" fontId="61" fillId="0" borderId="0" applyNumberFormat="0" applyFill="0" applyBorder="0" applyAlignment="0" applyProtection="0"/>
    <xf numFmtId="0" fontId="123" fillId="0" borderId="0" applyNumberFormat="0" applyFill="0" applyBorder="0" applyAlignment="0" applyProtection="0"/>
    <xf numFmtId="186" fontId="125" fillId="0" borderId="0" applyNumberFormat="0" applyFill="0" applyBorder="0" applyAlignment="0" applyProtection="0"/>
    <xf numFmtId="0" fontId="125" fillId="0" borderId="0" applyNumberFormat="0" applyFill="0" applyBorder="0" applyAlignment="0" applyProtection="0"/>
    <xf numFmtId="187" fontId="123" fillId="0" borderId="0" applyNumberFormat="0" applyFill="0" applyBorder="0" applyAlignment="0" applyProtection="0"/>
    <xf numFmtId="186" fontId="123" fillId="0" borderId="0" applyNumberFormat="0" applyFill="0" applyBorder="0" applyAlignment="0" applyProtection="0"/>
    <xf numFmtId="187" fontId="125" fillId="0" borderId="0" applyNumberFormat="0" applyFill="0" applyBorder="0" applyAlignment="0" applyProtection="0"/>
    <xf numFmtId="186" fontId="125" fillId="0" borderId="0" applyNumberFormat="0" applyFill="0" applyBorder="0" applyAlignment="0" applyProtection="0"/>
    <xf numFmtId="187" fontId="61" fillId="0" borderId="0" applyNumberFormat="0" applyFill="0" applyBorder="0" applyAlignment="0" applyProtection="0"/>
    <xf numFmtId="186"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0" fontId="124" fillId="0" borderId="0" applyNumberFormat="0" applyFill="0" applyBorder="0" applyAlignment="0" applyProtection="0"/>
    <xf numFmtId="188" fontId="124" fillId="0" borderId="0" applyNumberFormat="0" applyFill="0" applyBorder="0" applyAlignment="0" applyProtection="0"/>
    <xf numFmtId="188" fontId="124" fillId="0" borderId="0" applyNumberFormat="0" applyFill="0" applyBorder="0" applyAlignment="0" applyProtection="0"/>
    <xf numFmtId="185" fontId="123" fillId="0" borderId="0" applyNumberFormat="0" applyFill="0" applyBorder="0" applyAlignment="0" applyProtection="0"/>
    <xf numFmtId="185" fontId="123" fillId="0" borderId="0" applyNumberFormat="0" applyFill="0" applyBorder="0" applyAlignment="0" applyProtection="0"/>
    <xf numFmtId="0" fontId="124" fillId="0" borderId="0" applyNumberFormat="0" applyFill="0" applyBorder="0" applyAlignment="0" applyProtection="0"/>
    <xf numFmtId="188" fontId="124" fillId="0" borderId="0" applyNumberFormat="0" applyFill="0" applyBorder="0" applyAlignment="0" applyProtection="0"/>
    <xf numFmtId="186"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186" fontId="125" fillId="0" borderId="0" applyNumberFormat="0" applyFill="0" applyBorder="0" applyAlignment="0" applyProtection="0"/>
    <xf numFmtId="0" fontId="125"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185" fontId="124" fillId="0" borderId="0" applyNumberFormat="0" applyFill="0" applyBorder="0" applyAlignment="0" applyProtection="0"/>
    <xf numFmtId="0" fontId="61"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26"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8" fillId="0" borderId="0" applyNumberFormat="0" applyFill="0" applyBorder="0" applyAlignment="0" applyProtection="0"/>
    <xf numFmtId="0" fontId="61" fillId="0" borderId="0" applyNumberFormat="0" applyFill="0" applyBorder="0" applyAlignment="0" applyProtection="0"/>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70" fontId="14" fillId="0" borderId="0" applyFont="0" applyFill="0" applyBorder="0" applyAlignment="0" applyProtection="0">
      <alignment horizontal="center"/>
    </xf>
    <xf numFmtId="170" fontId="14" fillId="0" borderId="0" applyFont="0" applyFill="0" applyBorder="0" applyAlignment="0" applyProtection="0">
      <alignment horizontal="center"/>
    </xf>
    <xf numFmtId="188" fontId="32" fillId="0" borderId="53" applyNumberFormat="0" applyFill="0" applyAlignment="0" applyProtection="0"/>
    <xf numFmtId="188" fontId="32" fillId="0" borderId="53" applyNumberFormat="0" applyFill="0" applyAlignment="0" applyProtection="0"/>
    <xf numFmtId="185" fontId="32" fillId="0" borderId="53" applyNumberFormat="0" applyFill="0" applyAlignment="0" applyProtection="0"/>
    <xf numFmtId="185" fontId="32" fillId="0" borderId="53" applyNumberFormat="0" applyFill="0" applyAlignment="0" applyProtection="0"/>
    <xf numFmtId="0" fontId="32" fillId="0" borderId="53" applyNumberFormat="0" applyFill="0" applyAlignment="0" applyProtection="0"/>
    <xf numFmtId="0" fontId="32" fillId="0" borderId="53" applyNumberFormat="0" applyFill="0" applyAlignment="0" applyProtection="0"/>
    <xf numFmtId="188" fontId="32" fillId="0" borderId="53" applyNumberFormat="0" applyFill="0" applyAlignment="0" applyProtection="0"/>
    <xf numFmtId="186" fontId="32" fillId="0" borderId="53" applyNumberFormat="0" applyFill="0" applyAlignment="0" applyProtection="0"/>
    <xf numFmtId="187" fontId="32" fillId="0" borderId="53" applyNumberFormat="0" applyFill="0" applyAlignment="0" applyProtection="0"/>
    <xf numFmtId="186" fontId="32" fillId="0" borderId="53" applyNumberFormat="0" applyFill="0" applyAlignment="0" applyProtection="0"/>
    <xf numFmtId="0" fontId="32" fillId="0" borderId="53" applyNumberFormat="0" applyFill="0" applyAlignment="0" applyProtection="0"/>
    <xf numFmtId="184" fontId="32" fillId="0" borderId="53" applyNumberFormat="0" applyFill="0" applyAlignment="0" applyProtection="0"/>
    <xf numFmtId="39" fontId="129" fillId="0" borderId="0">
      <protection locked="0"/>
    </xf>
    <xf numFmtId="180" fontId="129" fillId="0" borderId="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6"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7"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6" fontId="132" fillId="0" borderId="0" applyNumberFormat="0" applyFill="0" applyBorder="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188"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88" fontId="131" fillId="0" borderId="0" applyNumberFormat="0" applyFill="0" applyBorder="0" applyAlignment="0" applyProtection="0">
      <alignment vertical="top"/>
      <protection locked="0"/>
    </xf>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10" fontId="27" fillId="9" borderId="54" applyNumberFormat="0" applyBorder="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0" fontId="136" fillId="28" borderId="26" applyNumberFormat="0" applyAlignment="0" applyProtection="0"/>
    <xf numFmtId="0" fontId="134" fillId="100" borderId="31"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65" fillId="28" borderId="26"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0"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0"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65" fillId="28" borderId="26"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0"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0" fontId="134" fillId="100"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0" fontId="134" fillId="100"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187" fontId="135" fillId="62" borderId="31" applyNumberFormat="0" applyAlignment="0" applyProtection="0"/>
    <xf numFmtId="0" fontId="134" fillId="100"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187" fontId="135" fillId="62" borderId="31" applyNumberFormat="0" applyAlignment="0" applyProtection="0"/>
    <xf numFmtId="0" fontId="134" fillId="100"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187" fontId="135" fillId="62" borderId="31" applyNumberFormat="0" applyAlignment="0" applyProtection="0"/>
    <xf numFmtId="0" fontId="134" fillId="100"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7"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187" fontId="135" fillId="62" borderId="31" applyNumberFormat="0" applyAlignment="0" applyProtection="0"/>
    <xf numFmtId="0"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192" fontId="135" fillId="62" borderId="31" applyNumberFormat="0" applyAlignment="0" applyProtection="0"/>
    <xf numFmtId="184"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184" fontId="135" fillId="62" borderId="31" applyNumberFormat="0" applyAlignment="0" applyProtection="0"/>
    <xf numFmtId="0" fontId="134" fillId="100" borderId="32" applyNumberFormat="0" applyAlignment="0" applyProtection="0"/>
    <xf numFmtId="188" fontId="135" fillId="62" borderId="31" applyNumberFormat="0" applyAlignment="0" applyProtection="0"/>
    <xf numFmtId="185" fontId="135" fillId="62" borderId="31" applyNumberFormat="0" applyAlignment="0" applyProtection="0"/>
    <xf numFmtId="185"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4" fillId="100" borderId="31" applyNumberFormat="0" applyAlignment="0" applyProtection="0"/>
    <xf numFmtId="185"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7" fontId="134" fillId="100" borderId="31" applyNumberFormat="0" applyAlignment="0" applyProtection="0"/>
    <xf numFmtId="0" fontId="135" fillId="62" borderId="31" applyNumberFormat="0" applyAlignment="0" applyProtection="0"/>
    <xf numFmtId="188"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184"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185"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185" fontId="135" fillId="62" borderId="31" applyNumberFormat="0" applyAlignment="0" applyProtection="0"/>
    <xf numFmtId="185" fontId="135" fillId="62" borderId="31" applyNumberFormat="0" applyAlignment="0" applyProtection="0"/>
    <xf numFmtId="188" fontId="135" fillId="62" borderId="31" applyNumberFormat="0" applyAlignment="0" applyProtection="0"/>
    <xf numFmtId="185" fontId="138" fillId="28" borderId="26"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186" fontId="134" fillId="100" borderId="31" applyNumberFormat="0" applyAlignment="0" applyProtection="0"/>
    <xf numFmtId="185" fontId="138" fillId="28" borderId="26"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187" fontId="134" fillId="100" borderId="31" applyNumberFormat="0" applyAlignment="0" applyProtection="0"/>
    <xf numFmtId="0" fontId="65" fillId="28" borderId="26" applyNumberFormat="0" applyAlignment="0" applyProtection="0"/>
    <xf numFmtId="188" fontId="135" fillId="62" borderId="31" applyNumberFormat="0" applyAlignment="0" applyProtection="0"/>
    <xf numFmtId="0" fontId="135" fillId="62" borderId="31" applyNumberFormat="0" applyAlignment="0" applyProtection="0"/>
    <xf numFmtId="186" fontId="138" fillId="28" borderId="26"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8" fillId="28" borderId="26" applyNumberFormat="0" applyAlignment="0" applyProtection="0"/>
    <xf numFmtId="0" fontId="135" fillId="62" borderId="31" applyNumberFormat="0" applyAlignment="0" applyProtection="0"/>
    <xf numFmtId="184" fontId="135" fillId="62" borderId="31" applyNumberFormat="0" applyAlignment="0" applyProtection="0"/>
    <xf numFmtId="186" fontId="135" fillId="62" borderId="31" applyNumberFormat="0" applyAlignment="0" applyProtection="0"/>
    <xf numFmtId="186"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187" fontId="135" fillId="62" borderId="31" applyNumberFormat="0" applyAlignment="0" applyProtection="0"/>
    <xf numFmtId="187" fontId="138" fillId="28" borderId="26" applyNumberFormat="0" applyAlignment="0" applyProtection="0"/>
    <xf numFmtId="186" fontId="138"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7" fontId="65" fillId="28" borderId="26" applyNumberFormat="0" applyAlignment="0" applyProtection="0"/>
    <xf numFmtId="186" fontId="134" fillId="100" borderId="31" applyNumberFormat="0" applyAlignment="0" applyProtection="0"/>
    <xf numFmtId="186" fontId="134" fillId="100" borderId="31" applyNumberFormat="0" applyAlignment="0" applyProtection="0"/>
    <xf numFmtId="187" fontId="134" fillId="100" borderId="31" applyNumberFormat="0" applyAlignment="0" applyProtection="0"/>
    <xf numFmtId="187" fontId="134" fillId="100" borderId="31" applyNumberFormat="0" applyAlignment="0" applyProtection="0"/>
    <xf numFmtId="187" fontId="134" fillId="100" borderId="31" applyNumberFormat="0" applyAlignment="0" applyProtection="0"/>
    <xf numFmtId="187"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187"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187"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187"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187"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4" fillId="100" borderId="31" applyNumberFormat="0" applyAlignment="0" applyProtection="0"/>
    <xf numFmtId="187"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4" fillId="100" borderId="31" applyNumberFormat="0" applyAlignment="0" applyProtection="0"/>
    <xf numFmtId="187"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4" fillId="100" borderId="31" applyNumberFormat="0" applyAlignment="0" applyProtection="0"/>
    <xf numFmtId="187"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4" fillId="100" borderId="31" applyNumberFormat="0" applyAlignment="0" applyProtection="0"/>
    <xf numFmtId="187"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187" fontId="134" fillId="100" borderId="31" applyNumberFormat="0" applyAlignment="0" applyProtection="0"/>
    <xf numFmtId="187"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5" fillId="62" borderId="31" applyNumberFormat="0" applyAlignment="0" applyProtection="0"/>
    <xf numFmtId="192"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135" fillId="62" borderId="31" applyNumberFormat="0" applyAlignment="0" applyProtection="0"/>
    <xf numFmtId="188" fontId="134" fillId="100" borderId="31" applyNumberFormat="0" applyAlignment="0" applyProtection="0"/>
    <xf numFmtId="185"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5"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185" fontId="135" fillId="62" borderId="31" applyNumberFormat="0" applyAlignment="0" applyProtection="0"/>
    <xf numFmtId="185" fontId="135" fillId="62"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185" fontId="135" fillId="62" borderId="31" applyNumberFormat="0" applyAlignment="0" applyProtection="0"/>
    <xf numFmtId="185" fontId="135"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5" fillId="62" borderId="31" applyNumberFormat="0" applyAlignment="0" applyProtection="0"/>
    <xf numFmtId="186"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187" fontId="134" fillId="100" borderId="31" applyNumberFormat="0" applyAlignment="0" applyProtection="0"/>
    <xf numFmtId="0" fontId="135" fillId="62" borderId="31" applyNumberFormat="0" applyAlignment="0" applyProtection="0"/>
    <xf numFmtId="188" fontId="134" fillId="100" borderId="31" applyNumberFormat="0" applyAlignment="0" applyProtection="0"/>
    <xf numFmtId="0" fontId="134" fillId="100" borderId="32" applyNumberFormat="0" applyAlignment="0" applyProtection="0"/>
    <xf numFmtId="186" fontId="135" fillId="62" borderId="31" applyNumberFormat="0" applyAlignment="0" applyProtection="0"/>
    <xf numFmtId="186"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0" fontId="134" fillId="100" borderId="31" applyNumberFormat="0" applyAlignment="0" applyProtection="0"/>
    <xf numFmtId="0" fontId="134" fillId="100" borderId="32" applyNumberFormat="0" applyAlignment="0" applyProtection="0"/>
    <xf numFmtId="0" fontId="138"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8" fillId="28" borderId="26"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0" fontId="135" fillId="62" borderId="31" applyNumberFormat="0" applyAlignment="0" applyProtection="0"/>
    <xf numFmtId="188" fontId="134" fillId="100" borderId="31" applyNumberFormat="0" applyAlignment="0" applyProtection="0"/>
    <xf numFmtId="0" fontId="135" fillId="62" borderId="31" applyNumberFormat="0" applyAlignment="0" applyProtection="0"/>
    <xf numFmtId="187"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5" fontId="134" fillId="100" borderId="31" applyNumberFormat="0" applyAlignment="0" applyProtection="0"/>
    <xf numFmtId="188" fontId="134" fillId="100" borderId="31" applyNumberFormat="0" applyAlignment="0" applyProtection="0"/>
    <xf numFmtId="185" fontId="134" fillId="100" borderId="31" applyNumberFormat="0" applyAlignment="0" applyProtection="0"/>
    <xf numFmtId="185" fontId="134" fillId="100"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185" fontId="134" fillId="100" borderId="31" applyNumberFormat="0" applyAlignment="0" applyProtection="0"/>
    <xf numFmtId="185" fontId="134" fillId="100" borderId="31" applyNumberFormat="0" applyAlignment="0" applyProtection="0"/>
    <xf numFmtId="187" fontId="135" fillId="62" borderId="31" applyNumberFormat="0" applyAlignment="0" applyProtection="0"/>
    <xf numFmtId="185" fontId="134" fillId="100" borderId="31" applyNumberFormat="0" applyAlignment="0" applyProtection="0"/>
    <xf numFmtId="188" fontId="134" fillId="100"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186" fontId="134" fillId="100" borderId="31" applyNumberFormat="0" applyAlignment="0" applyProtection="0"/>
    <xf numFmtId="0" fontId="135" fillId="62" borderId="31" applyNumberFormat="0" applyAlignment="0" applyProtection="0"/>
    <xf numFmtId="188"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187" fontId="135" fillId="62" borderId="31" applyNumberFormat="0" applyAlignment="0" applyProtection="0"/>
    <xf numFmtId="184"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188" fontId="134" fillId="100" borderId="31" applyNumberFormat="0" applyAlignment="0" applyProtection="0"/>
    <xf numFmtId="185"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5" fontId="134" fillId="100" borderId="31" applyNumberFormat="0" applyAlignment="0" applyProtection="0"/>
    <xf numFmtId="185" fontId="134" fillId="100" borderId="31" applyNumberFormat="0" applyAlignment="0" applyProtection="0"/>
    <xf numFmtId="188" fontId="134" fillId="100" borderId="31" applyNumberFormat="0" applyAlignment="0" applyProtection="0"/>
    <xf numFmtId="185"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185" fontId="134" fillId="100" borderId="31" applyNumberFormat="0" applyAlignment="0" applyProtection="0"/>
    <xf numFmtId="185" fontId="134" fillId="100" borderId="31" applyNumberFormat="0" applyAlignment="0" applyProtection="0"/>
    <xf numFmtId="186" fontId="135" fillId="62" borderId="31"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5" fillId="62" borderId="31" applyNumberFormat="0" applyAlignment="0" applyProtection="0"/>
    <xf numFmtId="0" fontId="135" fillId="62" borderId="31" applyNumberFormat="0" applyAlignment="0" applyProtection="0"/>
    <xf numFmtId="188"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4" fontId="134" fillId="100"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5" fillId="62" borderId="31" applyNumberFormat="0" applyAlignment="0" applyProtection="0"/>
    <xf numFmtId="0" fontId="135" fillId="62" borderId="31"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5" fillId="62" borderId="31" applyNumberFormat="0" applyAlignment="0" applyProtection="0"/>
    <xf numFmtId="187" fontId="135" fillId="62" borderId="31" applyNumberFormat="0" applyAlignment="0" applyProtection="0"/>
    <xf numFmtId="0" fontId="134" fillId="100" borderId="32" applyNumberFormat="0" applyAlignment="0" applyProtection="0"/>
    <xf numFmtId="0" fontId="135" fillId="62"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5" fontId="134" fillId="100" borderId="31" applyNumberFormat="0" applyAlignment="0" applyProtection="0"/>
    <xf numFmtId="188"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186" fontId="135" fillId="62" borderId="31" applyNumberFormat="0" applyAlignment="0" applyProtection="0"/>
    <xf numFmtId="185"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5" fillId="62"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5" fontId="134" fillId="100" borderId="31" applyNumberFormat="0" applyAlignment="0" applyProtection="0"/>
    <xf numFmtId="185"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185" fontId="134" fillId="100" borderId="31" applyNumberFormat="0" applyAlignment="0" applyProtection="0"/>
    <xf numFmtId="185" fontId="134" fillId="100" borderId="31"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5" fillId="62" borderId="31" applyNumberFormat="0" applyAlignment="0" applyProtection="0"/>
    <xf numFmtId="187" fontId="135" fillId="62" borderId="31" applyNumberFormat="0" applyAlignment="0" applyProtection="0"/>
    <xf numFmtId="0" fontId="134" fillId="100" borderId="32" applyNumberFormat="0" applyAlignment="0" applyProtection="0"/>
    <xf numFmtId="0" fontId="135" fillId="62"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5" fontId="134" fillId="100" borderId="31" applyNumberFormat="0" applyAlignment="0" applyProtection="0"/>
    <xf numFmtId="188"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186" fontId="135" fillId="62" borderId="31" applyNumberFormat="0" applyAlignment="0" applyProtection="0"/>
    <xf numFmtId="185"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5" fillId="62"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5" fontId="134" fillId="100" borderId="31" applyNumberFormat="0" applyAlignment="0" applyProtection="0"/>
    <xf numFmtId="185" fontId="134" fillId="100" borderId="31" applyNumberFormat="0" applyAlignment="0" applyProtection="0"/>
    <xf numFmtId="0" fontId="134" fillId="100" borderId="32"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0" fontId="134" fillId="100" borderId="32" applyNumberFormat="0" applyAlignment="0" applyProtection="0"/>
    <xf numFmtId="185" fontId="134" fillId="100" borderId="31" applyNumberFormat="0" applyAlignment="0" applyProtection="0"/>
    <xf numFmtId="185" fontId="134" fillId="100" borderId="31"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188" fontId="134" fillId="100"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8"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187" fontId="135" fillId="62" borderId="31" applyNumberFormat="0" applyAlignment="0" applyProtection="0"/>
    <xf numFmtId="0" fontId="136" fillId="28" borderId="26" applyNumberFormat="0" applyAlignment="0" applyProtection="0"/>
    <xf numFmtId="0" fontId="135" fillId="62" borderId="31"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6" fontId="135" fillId="62" borderId="31" applyNumberFormat="0" applyAlignment="0" applyProtection="0"/>
    <xf numFmtId="186" fontId="135" fillId="62" borderId="31" applyNumberFormat="0" applyAlignment="0" applyProtection="0"/>
    <xf numFmtId="188" fontId="134" fillId="100"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5" fillId="62" borderId="31" applyNumberFormat="0" applyAlignment="0" applyProtection="0"/>
    <xf numFmtId="0" fontId="135" fillId="62" borderId="31" applyNumberFormat="0" applyAlignment="0" applyProtection="0"/>
    <xf numFmtId="188"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2"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0" fontId="134" fillId="100" borderId="31" applyNumberFormat="0" applyAlignment="0" applyProtection="0"/>
    <xf numFmtId="187" fontId="135" fillId="62" borderId="31" applyNumberFormat="0" applyAlignment="0" applyProtection="0"/>
    <xf numFmtId="0" fontId="136" fillId="28" borderId="26" applyNumberFormat="0" applyAlignment="0" applyProtection="0"/>
    <xf numFmtId="0" fontId="134" fillId="100" borderId="31"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0" fontId="134" fillId="100" borderId="32" applyNumberFormat="0" applyAlignment="0" applyProtection="0"/>
    <xf numFmtId="0" fontId="65" fillId="28" borderId="26" applyNumberFormat="0" applyAlignment="0" applyProtection="0"/>
    <xf numFmtId="0" fontId="134" fillId="100" borderId="32" applyNumberFormat="0" applyAlignment="0" applyProtection="0"/>
    <xf numFmtId="206" fontId="36" fillId="0" borderId="0" applyFont="0" applyFill="0" applyBorder="0" applyAlignment="0" applyProtection="0">
      <alignment horizontal="left" indent="1"/>
    </xf>
    <xf numFmtId="0" fontId="139" fillId="0" borderId="55" applyNumberFormat="0" applyFill="0" applyAlignment="0" applyProtection="0"/>
    <xf numFmtId="0" fontId="107" fillId="0" borderId="56" applyNumberFormat="0" applyFill="0" applyAlignment="0" applyProtection="0"/>
    <xf numFmtId="0" fontId="139" fillId="0" borderId="55" applyNumberFormat="0" applyFill="0" applyAlignment="0" applyProtection="0"/>
    <xf numFmtId="184" fontId="139" fillId="0" borderId="55" applyNumberFormat="0" applyFill="0" applyAlignment="0" applyProtection="0"/>
    <xf numFmtId="0" fontId="139" fillId="0" borderId="55" applyNumberFormat="0" applyFill="0" applyAlignment="0" applyProtection="0"/>
    <xf numFmtId="188" fontId="139" fillId="0" borderId="55" applyNumberFormat="0" applyFill="0" applyAlignment="0" applyProtection="0"/>
    <xf numFmtId="185" fontId="139" fillId="0" borderId="55" applyNumberFormat="0" applyFill="0" applyAlignment="0" applyProtection="0"/>
    <xf numFmtId="0" fontId="140" fillId="0" borderId="57" applyNumberFormat="0" applyFill="0" applyAlignment="0" applyProtection="0"/>
    <xf numFmtId="0" fontId="139" fillId="0" borderId="55" applyNumberFormat="0" applyFill="0" applyAlignment="0" applyProtection="0"/>
    <xf numFmtId="186" fontId="141" fillId="0" borderId="28" applyNumberFormat="0" applyFill="0" applyAlignment="0" applyProtection="0"/>
    <xf numFmtId="185" fontId="139" fillId="0" borderId="55" applyNumberFormat="0" applyFill="0" applyAlignment="0" applyProtection="0"/>
    <xf numFmtId="0" fontId="139" fillId="0" borderId="55" applyNumberFormat="0" applyFill="0" applyAlignment="0" applyProtection="0"/>
    <xf numFmtId="184" fontId="139" fillId="0" borderId="55" applyNumberFormat="0" applyFill="0" applyAlignment="0" applyProtection="0"/>
    <xf numFmtId="188" fontId="139" fillId="0" borderId="55" applyNumberFormat="0" applyFill="0" applyAlignment="0" applyProtection="0"/>
    <xf numFmtId="185" fontId="141" fillId="0" borderId="28" applyNumberFormat="0" applyFill="0" applyAlignment="0" applyProtection="0"/>
    <xf numFmtId="185" fontId="141" fillId="0" borderId="28" applyNumberFormat="0" applyFill="0" applyAlignment="0" applyProtection="0"/>
    <xf numFmtId="0" fontId="140" fillId="0" borderId="57" applyNumberFormat="0" applyFill="0" applyAlignment="0" applyProtection="0"/>
    <xf numFmtId="0" fontId="68" fillId="0" borderId="28" applyNumberFormat="0" applyFill="0" applyAlignment="0" applyProtection="0"/>
    <xf numFmtId="0" fontId="139" fillId="0" borderId="55" applyNumberFormat="0" applyFill="0" applyAlignment="0" applyProtection="0"/>
    <xf numFmtId="186" fontId="141" fillId="0" borderId="28" applyNumberFormat="0" applyFill="0" applyAlignment="0" applyProtection="0"/>
    <xf numFmtId="0" fontId="141" fillId="0" borderId="28" applyNumberFormat="0" applyFill="0" applyAlignment="0" applyProtection="0"/>
    <xf numFmtId="187" fontId="139" fillId="0" borderId="55" applyNumberFormat="0" applyFill="0" applyAlignment="0" applyProtection="0"/>
    <xf numFmtId="186" fontId="139" fillId="0" borderId="55" applyNumberFormat="0" applyFill="0" applyAlignment="0" applyProtection="0"/>
    <xf numFmtId="187" fontId="141" fillId="0" borderId="28" applyNumberFormat="0" applyFill="0" applyAlignment="0" applyProtection="0"/>
    <xf numFmtId="186" fontId="141" fillId="0" borderId="28" applyNumberFormat="0" applyFill="0" applyAlignment="0" applyProtection="0"/>
    <xf numFmtId="187" fontId="68" fillId="0" borderId="28" applyNumberFormat="0" applyFill="0" applyAlignment="0" applyProtection="0"/>
    <xf numFmtId="186" fontId="140" fillId="0" borderId="57" applyNumberFormat="0" applyFill="0" applyAlignment="0" applyProtection="0"/>
    <xf numFmtId="187" fontId="140" fillId="0" borderId="57" applyNumberFormat="0" applyFill="0" applyAlignment="0" applyProtection="0"/>
    <xf numFmtId="187" fontId="140" fillId="0" borderId="57" applyNumberFormat="0" applyFill="0" applyAlignment="0" applyProtection="0"/>
    <xf numFmtId="0" fontId="140" fillId="0" borderId="57" applyNumberFormat="0" applyFill="0" applyAlignment="0" applyProtection="0"/>
    <xf numFmtId="0" fontId="107" fillId="0" borderId="56" applyNumberFormat="0" applyFill="0" applyAlignment="0" applyProtection="0"/>
    <xf numFmtId="188" fontId="140" fillId="0" borderId="57" applyNumberFormat="0" applyFill="0" applyAlignment="0" applyProtection="0"/>
    <xf numFmtId="185" fontId="139" fillId="0" borderId="55" applyNumberFormat="0" applyFill="0" applyAlignment="0" applyProtection="0"/>
    <xf numFmtId="188" fontId="140" fillId="0" borderId="57" applyNumberFormat="0" applyFill="0" applyAlignment="0" applyProtection="0"/>
    <xf numFmtId="185" fontId="139" fillId="0" borderId="55" applyNumberFormat="0" applyFill="0" applyAlignment="0" applyProtection="0"/>
    <xf numFmtId="0" fontId="140" fillId="0" borderId="57" applyNumberFormat="0" applyFill="0" applyAlignment="0" applyProtection="0"/>
    <xf numFmtId="0" fontId="140" fillId="0" borderId="57" applyNumberFormat="0" applyFill="0" applyAlignment="0" applyProtection="0"/>
    <xf numFmtId="188" fontId="140" fillId="0" borderId="57" applyNumberFormat="0" applyFill="0" applyAlignment="0" applyProtection="0"/>
    <xf numFmtId="186" fontId="140" fillId="0" borderId="57" applyNumberFormat="0" applyFill="0" applyAlignment="0" applyProtection="0"/>
    <xf numFmtId="0" fontId="139" fillId="0" borderId="55" applyNumberFormat="0" applyFill="0" applyAlignment="0" applyProtection="0"/>
    <xf numFmtId="0" fontId="107" fillId="0" borderId="56" applyNumberFormat="0" applyFill="0" applyAlignment="0" applyProtection="0"/>
    <xf numFmtId="186" fontId="141" fillId="0" borderId="28" applyNumberFormat="0" applyFill="0" applyAlignment="0" applyProtection="0"/>
    <xf numFmtId="0" fontId="141" fillId="0" borderId="28" applyNumberFormat="0" applyFill="0" applyAlignment="0" applyProtection="0"/>
    <xf numFmtId="0" fontId="139" fillId="0" borderId="55" applyNumberFormat="0" applyFill="0" applyAlignment="0" applyProtection="0"/>
    <xf numFmtId="0" fontId="107" fillId="0" borderId="56" applyNumberFormat="0" applyFill="0" applyAlignment="0" applyProtection="0"/>
    <xf numFmtId="0" fontId="139" fillId="0" borderId="55" applyNumberFormat="0" applyFill="0" applyAlignment="0" applyProtection="0"/>
    <xf numFmtId="0" fontId="140" fillId="0" borderId="57" applyNumberFormat="0" applyFill="0" applyAlignment="0" applyProtection="0"/>
    <xf numFmtId="185" fontId="140" fillId="0" borderId="57" applyNumberFormat="0" applyFill="0" applyAlignment="0" applyProtection="0"/>
    <xf numFmtId="185" fontId="140" fillId="0" borderId="57" applyNumberFormat="0" applyFill="0" applyAlignment="0" applyProtection="0"/>
    <xf numFmtId="0" fontId="68" fillId="0" borderId="28" applyNumberFormat="0" applyFill="0" applyAlignment="0" applyProtection="0"/>
    <xf numFmtId="0" fontId="140" fillId="0" borderId="57" applyNumberFormat="0" applyFill="0" applyAlignment="0" applyProtection="0"/>
    <xf numFmtId="0" fontId="140" fillId="0" borderId="57" applyNumberFormat="0" applyFill="0" applyAlignment="0" applyProtection="0"/>
    <xf numFmtId="185" fontId="140" fillId="0" borderId="57" applyNumberFormat="0" applyFill="0" applyAlignment="0" applyProtection="0"/>
    <xf numFmtId="0" fontId="139" fillId="0" borderId="55" applyNumberFormat="0" applyFill="0" applyAlignment="0" applyProtection="0"/>
    <xf numFmtId="184" fontId="140" fillId="0" borderId="57" applyNumberFormat="0" applyFill="0" applyAlignment="0" applyProtection="0"/>
    <xf numFmtId="0" fontId="140" fillId="0" borderId="57" applyNumberFormat="0" applyFill="0" applyAlignment="0" applyProtection="0"/>
    <xf numFmtId="185" fontId="140" fillId="0" borderId="57" applyNumberFormat="0" applyFill="0" applyAlignment="0" applyProtection="0"/>
    <xf numFmtId="0" fontId="140" fillId="0" borderId="57" applyNumberFormat="0" applyFill="0" applyAlignment="0" applyProtection="0"/>
    <xf numFmtId="0" fontId="140" fillId="0" borderId="57" applyNumberFormat="0" applyFill="0" applyAlignment="0" applyProtection="0"/>
    <xf numFmtId="0" fontId="142" fillId="0" borderId="28" applyNumberFormat="0" applyFill="0" applyAlignment="0" applyProtection="0"/>
    <xf numFmtId="0" fontId="143" fillId="0" borderId="58" applyNumberFormat="0" applyFill="0" applyAlignment="0" applyProtection="0"/>
    <xf numFmtId="0" fontId="68" fillId="0" borderId="28" applyNumberFormat="0" applyFill="0" applyAlignment="0" applyProtection="0"/>
    <xf numFmtId="207" fontId="14" fillId="0" borderId="0" applyFont="0" applyFill="0" applyBorder="0" applyAlignment="0" applyProtection="0"/>
    <xf numFmtId="208" fontId="14" fillId="0" borderId="0" applyFont="0" applyFill="0" applyBorder="0" applyAlignment="0" applyProtection="0"/>
    <xf numFmtId="20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9" fillId="0" borderId="0"/>
    <xf numFmtId="0" fontId="14" fillId="0" borderId="1"/>
    <xf numFmtId="0" fontId="144" fillId="100" borderId="0" applyNumberFormat="0" applyBorder="0" applyAlignment="0" applyProtection="0"/>
    <xf numFmtId="0" fontId="107" fillId="100" borderId="0" applyNumberFormat="0" applyBorder="0" applyAlignment="0" applyProtection="0"/>
    <xf numFmtId="0" fontId="144" fillId="68" borderId="0" applyNumberFormat="0" applyBorder="0" applyAlignment="0" applyProtection="0"/>
    <xf numFmtId="184" fontId="144" fillId="68" borderId="0" applyNumberFormat="0" applyBorder="0" applyAlignment="0" applyProtection="0"/>
    <xf numFmtId="0" fontId="64" fillId="27" borderId="0" applyNumberFormat="0" applyBorder="0" applyAlignment="0" applyProtection="0"/>
    <xf numFmtId="188" fontId="144" fillId="68" borderId="0" applyNumberFormat="0" applyBorder="0" applyAlignment="0" applyProtection="0"/>
    <xf numFmtId="185" fontId="144" fillId="68" borderId="0" applyNumberFormat="0" applyBorder="0" applyAlignment="0" applyProtection="0"/>
    <xf numFmtId="0" fontId="144" fillId="100" borderId="0" applyNumberFormat="0" applyBorder="0" applyAlignment="0" applyProtection="0"/>
    <xf numFmtId="0" fontId="144" fillId="68" borderId="0" applyNumberFormat="0" applyBorder="0" applyAlignment="0" applyProtection="0"/>
    <xf numFmtId="186" fontId="145" fillId="27" borderId="0" applyNumberFormat="0" applyBorder="0" applyAlignment="0" applyProtection="0"/>
    <xf numFmtId="185" fontId="144" fillId="68" borderId="0" applyNumberFormat="0" applyBorder="0" applyAlignment="0" applyProtection="0"/>
    <xf numFmtId="0" fontId="144" fillId="68" borderId="0" applyNumberFormat="0" applyBorder="0" applyAlignment="0" applyProtection="0"/>
    <xf numFmtId="184" fontId="144" fillId="68" borderId="0" applyNumberFormat="0" applyBorder="0" applyAlignment="0" applyProtection="0"/>
    <xf numFmtId="0" fontId="144" fillId="68" borderId="0" applyNumberFormat="0" applyBorder="0" applyAlignment="0" applyProtection="0"/>
    <xf numFmtId="185" fontId="145" fillId="27" borderId="0" applyNumberFormat="0" applyBorder="0" applyAlignment="0" applyProtection="0"/>
    <xf numFmtId="185" fontId="145" fillId="27" borderId="0" applyNumberFormat="0" applyBorder="0" applyAlignment="0" applyProtection="0"/>
    <xf numFmtId="0" fontId="144" fillId="100" borderId="0" applyNumberFormat="0" applyBorder="0" applyAlignment="0" applyProtection="0"/>
    <xf numFmtId="0" fontId="64" fillId="27" borderId="0" applyNumberFormat="0" applyBorder="0" applyAlignment="0" applyProtection="0"/>
    <xf numFmtId="0" fontId="144" fillId="68" borderId="0" applyNumberFormat="0" applyBorder="0" applyAlignment="0" applyProtection="0"/>
    <xf numFmtId="186" fontId="145" fillId="27" borderId="0" applyNumberFormat="0" applyBorder="0" applyAlignment="0" applyProtection="0"/>
    <xf numFmtId="0" fontId="145" fillId="27" borderId="0" applyNumberFormat="0" applyBorder="0" applyAlignment="0" applyProtection="0"/>
    <xf numFmtId="187" fontId="144" fillId="68" borderId="0" applyNumberFormat="0" applyBorder="0" applyAlignment="0" applyProtection="0"/>
    <xf numFmtId="186" fontId="144" fillId="68" borderId="0" applyNumberFormat="0" applyBorder="0" applyAlignment="0" applyProtection="0"/>
    <xf numFmtId="187" fontId="145" fillId="27" borderId="0" applyNumberFormat="0" applyBorder="0" applyAlignment="0" applyProtection="0"/>
    <xf numFmtId="186" fontId="145" fillId="27" borderId="0" applyNumberFormat="0" applyBorder="0" applyAlignment="0" applyProtection="0"/>
    <xf numFmtId="187" fontId="64" fillId="27" borderId="0" applyNumberFormat="0" applyBorder="0" applyAlignment="0" applyProtection="0"/>
    <xf numFmtId="186" fontId="144" fillId="100" borderId="0" applyNumberFormat="0" applyBorder="0" applyAlignment="0" applyProtection="0"/>
    <xf numFmtId="187" fontId="144" fillId="100" borderId="0" applyNumberFormat="0" applyBorder="0" applyAlignment="0" applyProtection="0"/>
    <xf numFmtId="187" fontId="144" fillId="100" borderId="0" applyNumberFormat="0" applyBorder="0" applyAlignment="0" applyProtection="0"/>
    <xf numFmtId="0" fontId="144" fillId="68" borderId="0" applyNumberFormat="0" applyBorder="0" applyAlignment="0" applyProtection="0"/>
    <xf numFmtId="0" fontId="107" fillId="100" borderId="0" applyNumberFormat="0" applyBorder="0" applyAlignment="0" applyProtection="0"/>
    <xf numFmtId="188" fontId="144" fillId="100" borderId="0" applyNumberFormat="0" applyBorder="0" applyAlignment="0" applyProtection="0"/>
    <xf numFmtId="185" fontId="144" fillId="68" borderId="0" applyNumberFormat="0" applyBorder="0" applyAlignment="0" applyProtection="0"/>
    <xf numFmtId="188" fontId="144" fillId="100" borderId="0" applyNumberFormat="0" applyBorder="0" applyAlignment="0" applyProtection="0"/>
    <xf numFmtId="185" fontId="144" fillId="68" borderId="0" applyNumberFormat="0" applyBorder="0" applyAlignment="0" applyProtection="0"/>
    <xf numFmtId="0" fontId="144" fillId="100" borderId="0" applyNumberFormat="0" applyBorder="0" applyAlignment="0" applyProtection="0"/>
    <xf numFmtId="0" fontId="144" fillId="100" borderId="0" applyNumberFormat="0" applyBorder="0" applyAlignment="0" applyProtection="0"/>
    <xf numFmtId="188" fontId="144" fillId="100" borderId="0" applyNumberFormat="0" applyBorder="0" applyAlignment="0" applyProtection="0"/>
    <xf numFmtId="186" fontId="144" fillId="100" borderId="0" applyNumberFormat="0" applyBorder="0" applyAlignment="0" applyProtection="0"/>
    <xf numFmtId="0" fontId="144" fillId="68" borderId="0" applyNumberFormat="0" applyBorder="0" applyAlignment="0" applyProtection="0"/>
    <xf numFmtId="0" fontId="107" fillId="100" borderId="0" applyNumberFormat="0" applyBorder="0" applyAlignment="0" applyProtection="0"/>
    <xf numFmtId="186" fontId="145" fillId="27" borderId="0" applyNumberFormat="0" applyBorder="0" applyAlignment="0" applyProtection="0"/>
    <xf numFmtId="0" fontId="145" fillId="27" borderId="0" applyNumberFormat="0" applyBorder="0" applyAlignment="0" applyProtection="0"/>
    <xf numFmtId="0" fontId="144" fillId="68" borderId="0" applyNumberFormat="0" applyBorder="0" applyAlignment="0" applyProtection="0"/>
    <xf numFmtId="0" fontId="107" fillId="100"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185" fontId="144" fillId="100" borderId="0" applyNumberFormat="0" applyBorder="0" applyAlignment="0" applyProtection="0"/>
    <xf numFmtId="185" fontId="144" fillId="100" borderId="0" applyNumberFormat="0" applyBorder="0" applyAlignment="0" applyProtection="0"/>
    <xf numFmtId="0" fontId="64" fillId="27" borderId="0" applyNumberFormat="0" applyBorder="0" applyAlignment="0" applyProtection="0"/>
    <xf numFmtId="0" fontId="144" fillId="100" borderId="0" applyNumberFormat="0" applyBorder="0" applyAlignment="0" applyProtection="0"/>
    <xf numFmtId="0" fontId="144" fillId="68" borderId="0" applyNumberFormat="0" applyBorder="0" applyAlignment="0" applyProtection="0"/>
    <xf numFmtId="185" fontId="144" fillId="100" borderId="0" applyNumberFormat="0" applyBorder="0" applyAlignment="0" applyProtection="0"/>
    <xf numFmtId="0" fontId="144" fillId="68" borderId="0" applyNumberFormat="0" applyBorder="0" applyAlignment="0" applyProtection="0"/>
    <xf numFmtId="184" fontId="144" fillId="100" borderId="0" applyNumberFormat="0" applyBorder="0" applyAlignment="0" applyProtection="0"/>
    <xf numFmtId="0" fontId="144" fillId="68" borderId="0" applyNumberFormat="0" applyBorder="0" applyAlignment="0" applyProtection="0"/>
    <xf numFmtId="185" fontId="144" fillId="100" borderId="0" applyNumberFormat="0" applyBorder="0" applyAlignment="0" applyProtection="0"/>
    <xf numFmtId="0" fontId="144" fillId="100" borderId="0" applyNumberFormat="0" applyBorder="0" applyAlignment="0" applyProtection="0"/>
    <xf numFmtId="0" fontId="144" fillId="68" borderId="0" applyNumberFormat="0" applyBorder="0" applyAlignment="0" applyProtection="0"/>
    <xf numFmtId="0" fontId="146" fillId="27" borderId="0" applyNumberFormat="0" applyBorder="0" applyAlignment="0" applyProtection="0"/>
    <xf numFmtId="0" fontId="64" fillId="27" borderId="0" applyNumberFormat="0" applyBorder="0" applyAlignment="0" applyProtection="0"/>
    <xf numFmtId="0" fontId="144" fillId="68" borderId="0" applyNumberFormat="0" applyBorder="0" applyAlignment="0" applyProtection="0"/>
    <xf numFmtId="210" fontId="14" fillId="0" borderId="0"/>
    <xf numFmtId="169" fontId="34" fillId="0" borderId="0"/>
    <xf numFmtId="210" fontId="14" fillId="0" borderId="0"/>
    <xf numFmtId="210" fontId="14" fillId="0" borderId="0"/>
    <xf numFmtId="210" fontId="14" fillId="0" borderId="0"/>
    <xf numFmtId="211" fontId="81" fillId="0" borderId="0"/>
    <xf numFmtId="210" fontId="14" fillId="0" borderId="0"/>
    <xf numFmtId="169" fontId="34" fillId="0" borderId="0"/>
    <xf numFmtId="169" fontId="34" fillId="0" borderId="0"/>
    <xf numFmtId="211" fontId="81" fillId="0" borderId="0"/>
    <xf numFmtId="21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14" fillId="0" borderId="0"/>
    <xf numFmtId="188" fontId="14" fillId="0" borderId="0"/>
    <xf numFmtId="188" fontId="14" fillId="0" borderId="0"/>
    <xf numFmtId="192" fontId="14" fillId="0" borderId="0"/>
    <xf numFmtId="185" fontId="14" fillId="0" borderId="0"/>
    <xf numFmtId="0" fontId="14" fillId="0" borderId="0"/>
    <xf numFmtId="185" fontId="14" fillId="0" borderId="0"/>
    <xf numFmtId="0" fontId="14" fillId="0" borderId="0"/>
    <xf numFmtId="0" fontId="8" fillId="0" borderId="0"/>
    <xf numFmtId="0" fontId="8" fillId="0" borderId="0"/>
    <xf numFmtId="187" fontId="14" fillId="0" borderId="0"/>
    <xf numFmtId="0" fontId="8" fillId="0" borderId="0"/>
    <xf numFmtId="0" fontId="8" fillId="0" borderId="0"/>
    <xf numFmtId="184" fontId="14" fillId="0" borderId="0"/>
    <xf numFmtId="0" fontId="8" fillId="0" borderId="0"/>
    <xf numFmtId="0" fontId="14" fillId="0" borderId="0"/>
    <xf numFmtId="0" fontId="14" fillId="0" borderId="0"/>
    <xf numFmtId="0" fontId="14" fillId="0" borderId="0"/>
    <xf numFmtId="0" fontId="14" fillId="0" borderId="0"/>
    <xf numFmtId="185" fontId="14" fillId="0" borderId="0"/>
    <xf numFmtId="0" fontId="14" fillId="0" borderId="0"/>
    <xf numFmtId="0" fontId="14"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186"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186" fontId="96"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187" fontId="14" fillId="0" borderId="0"/>
    <xf numFmtId="0" fontId="99"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187" fontId="14" fillId="0" borderId="0"/>
    <xf numFmtId="0" fontId="99" fillId="0" borderId="0"/>
    <xf numFmtId="0" fontId="8" fillId="0" borderId="0"/>
    <xf numFmtId="188" fontId="14" fillId="0" borderId="0"/>
    <xf numFmtId="188" fontId="14" fillId="0" borderId="0"/>
    <xf numFmtId="0" fontId="8" fillId="0" borderId="0"/>
    <xf numFmtId="0" fontId="8" fillId="0" borderId="0"/>
    <xf numFmtId="188" fontId="14" fillId="0" borderId="0"/>
    <xf numFmtId="0" fontId="8" fillId="0" borderId="0"/>
    <xf numFmtId="0" fontId="76" fillId="0" borderId="0"/>
    <xf numFmtId="187" fontId="14" fillId="0" borderId="0"/>
    <xf numFmtId="0" fontId="14" fillId="0" borderId="0"/>
    <xf numFmtId="0" fontId="76" fillId="0" borderId="0"/>
    <xf numFmtId="0" fontId="99" fillId="0" borderId="0"/>
    <xf numFmtId="0" fontId="8" fillId="0" borderId="0"/>
    <xf numFmtId="188" fontId="14" fillId="0" borderId="0"/>
    <xf numFmtId="188" fontId="14" fillId="0" borderId="0"/>
    <xf numFmtId="0" fontId="8" fillId="0" borderId="0"/>
    <xf numFmtId="0" fontId="8" fillId="0" borderId="0"/>
    <xf numFmtId="0" fontId="14" fillId="0" borderId="0"/>
    <xf numFmtId="188" fontId="14" fillId="0" borderId="0"/>
    <xf numFmtId="0" fontId="8" fillId="0" borderId="0"/>
    <xf numFmtId="0" fontId="76" fillId="0" borderId="0"/>
    <xf numFmtId="0" fontId="8" fillId="0" borderId="0"/>
    <xf numFmtId="0" fontId="14" fillId="0" borderId="0"/>
    <xf numFmtId="187" fontId="14" fillId="0" borderId="0"/>
    <xf numFmtId="0" fontId="76" fillId="0" borderId="0"/>
    <xf numFmtId="0" fontId="99" fillId="0" borderId="0"/>
    <xf numFmtId="0" fontId="8" fillId="0" borderId="0"/>
    <xf numFmtId="188" fontId="14" fillId="0" borderId="0"/>
    <xf numFmtId="188" fontId="14" fillId="0" borderId="0"/>
    <xf numFmtId="0" fontId="8" fillId="0" borderId="0"/>
    <xf numFmtId="0" fontId="8" fillId="0" borderId="0"/>
    <xf numFmtId="0" fontId="76" fillId="0" borderId="0"/>
    <xf numFmtId="0" fontId="76" fillId="0" borderId="0"/>
    <xf numFmtId="188" fontId="14" fillId="0" borderId="0"/>
    <xf numFmtId="0" fontId="8" fillId="0" borderId="0"/>
    <xf numFmtId="0" fontId="76" fillId="0" borderId="0"/>
    <xf numFmtId="0" fontId="8" fillId="0" borderId="0"/>
    <xf numFmtId="0" fontId="14" fillId="0" borderId="0"/>
    <xf numFmtId="187" fontId="14" fillId="0" borderId="0"/>
    <xf numFmtId="0" fontId="76" fillId="0" borderId="0"/>
    <xf numFmtId="0" fontId="14" fillId="0" borderId="0"/>
    <xf numFmtId="0" fontId="99" fillId="0" borderId="0"/>
    <xf numFmtId="0" fontId="8" fillId="0" borderId="0"/>
    <xf numFmtId="188" fontId="14" fillId="0" borderId="0"/>
    <xf numFmtId="188" fontId="14" fillId="0" borderId="0"/>
    <xf numFmtId="0" fontId="8" fillId="0" borderId="0"/>
    <xf numFmtId="0" fontId="8" fillId="0" borderId="0"/>
    <xf numFmtId="188" fontId="14" fillId="0" borderId="0"/>
    <xf numFmtId="0" fontId="8" fillId="0" borderId="0"/>
    <xf numFmtId="0" fontId="76" fillId="0" borderId="0"/>
    <xf numFmtId="0" fontId="8" fillId="0" borderId="0"/>
    <xf numFmtId="0" fontId="14" fillId="0" borderId="0"/>
    <xf numFmtId="187" fontId="14" fillId="0" borderId="0"/>
    <xf numFmtId="0" fontId="76" fillId="0" borderId="0"/>
    <xf numFmtId="0" fontId="14" fillId="0" borderId="0"/>
    <xf numFmtId="0" fontId="99" fillId="0" borderId="0"/>
    <xf numFmtId="0" fontId="8" fillId="0" borderId="0"/>
    <xf numFmtId="0" fontId="8" fillId="0" borderId="0"/>
    <xf numFmtId="0" fontId="99" fillId="0" borderId="0"/>
    <xf numFmtId="0" fontId="8" fillId="0" borderId="0"/>
    <xf numFmtId="0" fontId="8" fillId="0" borderId="0"/>
    <xf numFmtId="188" fontId="76" fillId="0" borderId="0"/>
    <xf numFmtId="188" fontId="76" fillId="0" borderId="0"/>
    <xf numFmtId="188" fontId="76" fillId="0" borderId="0"/>
    <xf numFmtId="188" fontId="76" fillId="0" borderId="0"/>
    <xf numFmtId="188" fontId="76" fillId="0" borderId="0"/>
    <xf numFmtId="188" fontId="76" fillId="0" borderId="0"/>
    <xf numFmtId="188" fontId="76" fillId="0" borderId="0"/>
    <xf numFmtId="188" fontId="76" fillId="0" borderId="0"/>
    <xf numFmtId="188" fontId="76" fillId="0" borderId="0"/>
    <xf numFmtId="188" fontId="76" fillId="0" borderId="0"/>
    <xf numFmtId="188" fontId="76" fillId="0" borderId="0"/>
    <xf numFmtId="0" fontId="8" fillId="0" borderId="0"/>
    <xf numFmtId="188" fontId="76" fillId="0" borderId="0"/>
    <xf numFmtId="188" fontId="76" fillId="0" borderId="0"/>
    <xf numFmtId="188" fontId="76" fillId="0" borderId="0"/>
    <xf numFmtId="0" fontId="8" fillId="0" borderId="0"/>
    <xf numFmtId="188" fontId="76" fillId="0" borderId="0"/>
    <xf numFmtId="188" fontId="76" fillId="0" borderId="0"/>
    <xf numFmtId="0" fontId="8" fillId="0" borderId="0"/>
    <xf numFmtId="188"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14" fillId="0" borderId="0"/>
    <xf numFmtId="188" fontId="14" fillId="0" borderId="0"/>
    <xf numFmtId="0" fontId="8" fillId="0" borderId="0"/>
    <xf numFmtId="0" fontId="8" fillId="0" borderId="0"/>
    <xf numFmtId="188" fontId="14" fillId="0" borderId="0"/>
    <xf numFmtId="0" fontId="8" fillId="0" borderId="0"/>
    <xf numFmtId="188" fontId="14" fillId="0" borderId="0"/>
    <xf numFmtId="0" fontId="8" fillId="0" borderId="0"/>
    <xf numFmtId="0" fontId="14" fillId="0" borderId="0"/>
    <xf numFmtId="187" fontId="14" fillId="0" borderId="0"/>
    <xf numFmtId="0" fontId="14" fillId="0" borderId="0"/>
    <xf numFmtId="0" fontId="99" fillId="0" borderId="0"/>
    <xf numFmtId="0" fontId="8" fillId="0" borderId="0"/>
    <xf numFmtId="188" fontId="76" fillId="0" borderId="0"/>
    <xf numFmtId="0" fontId="8" fillId="0" borderId="0"/>
    <xf numFmtId="0" fontId="8" fillId="0" borderId="0"/>
    <xf numFmtId="188" fontId="76" fillId="0" borderId="0"/>
    <xf numFmtId="0" fontId="8" fillId="0" borderId="0"/>
    <xf numFmtId="0" fontId="76" fillId="0" borderId="0"/>
    <xf numFmtId="0" fontId="8" fillId="0" borderId="0"/>
    <xf numFmtId="0" fontId="14" fillId="0" borderId="0"/>
    <xf numFmtId="187" fontId="14" fillId="0" borderId="0"/>
    <xf numFmtId="0" fontId="14" fillId="0" borderId="0"/>
    <xf numFmtId="0" fontId="99" fillId="0" borderId="0"/>
    <xf numFmtId="0"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76" fillId="0" borderId="0"/>
    <xf numFmtId="0" fontId="8" fillId="0" borderId="0"/>
    <xf numFmtId="0" fontId="14" fillId="0" borderId="0"/>
    <xf numFmtId="187" fontId="14" fillId="0" borderId="0"/>
    <xf numFmtId="0" fontId="14" fillId="0" borderId="0"/>
    <xf numFmtId="0" fontId="99" fillId="0" borderId="0"/>
    <xf numFmtId="0" fontId="98" fillId="0" borderId="0"/>
    <xf numFmtId="187" fontId="8" fillId="0" borderId="0"/>
    <xf numFmtId="186" fontId="8" fillId="0" borderId="0"/>
    <xf numFmtId="187" fontId="8" fillId="0" borderId="0"/>
    <xf numFmtId="0" fontId="14" fillId="0" borderId="0"/>
    <xf numFmtId="186" fontId="8" fillId="0" borderId="0"/>
    <xf numFmtId="187" fontId="8" fillId="0" borderId="0"/>
    <xf numFmtId="187" fontId="14" fillId="0" borderId="0"/>
    <xf numFmtId="0" fontId="14" fillId="0" borderId="0"/>
    <xf numFmtId="184" fontId="14"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8" fillId="0" borderId="0"/>
    <xf numFmtId="0" fontId="14" fillId="0" borderId="0"/>
    <xf numFmtId="0" fontId="8" fillId="0" borderId="0"/>
    <xf numFmtId="0" fontId="8" fillId="0" borderId="0"/>
    <xf numFmtId="0" fontId="14"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55"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187"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0" fontId="36"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0"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0" fontId="8" fillId="0" borderId="0"/>
    <xf numFmtId="0" fontId="8" fillId="0" borderId="0"/>
    <xf numFmtId="187" fontId="8" fillId="0" borderId="0"/>
    <xf numFmtId="0" fontId="8" fillId="0" borderId="0"/>
    <xf numFmtId="0" fontId="8" fillId="0" borderId="0"/>
    <xf numFmtId="186" fontId="8" fillId="0" borderId="0"/>
    <xf numFmtId="0" fontId="8" fillId="0" borderId="0"/>
    <xf numFmtId="0" fontId="14" fillId="0" borderId="0"/>
    <xf numFmtId="0" fontId="14" fillId="0" borderId="0"/>
    <xf numFmtId="187" fontId="8" fillId="0" borderId="0"/>
    <xf numFmtId="186" fontId="8" fillId="0" borderId="0"/>
    <xf numFmtId="187" fontId="8" fillId="0" borderId="0"/>
    <xf numFmtId="0" fontId="14" fillId="0" borderId="0"/>
    <xf numFmtId="187" fontId="8" fillId="0" borderId="0"/>
    <xf numFmtId="0" fontId="8" fillId="0" borderId="0"/>
    <xf numFmtId="186" fontId="8" fillId="0" borderId="0"/>
    <xf numFmtId="0" fontId="55" fillId="0" borderId="0"/>
    <xf numFmtId="187"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186"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186"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76" fillId="0" borderId="0"/>
    <xf numFmtId="0" fontId="27" fillId="114" borderId="0"/>
    <xf numFmtId="187" fontId="8" fillId="0" borderId="0"/>
    <xf numFmtId="186" fontId="8" fillId="0" borderId="0"/>
    <xf numFmtId="187" fontId="8" fillId="0" borderId="0"/>
    <xf numFmtId="0" fontId="8" fillId="0" borderId="0"/>
    <xf numFmtId="187" fontId="8" fillId="0" borderId="0"/>
    <xf numFmtId="186" fontId="8" fillId="0" borderId="0"/>
    <xf numFmtId="187" fontId="8" fillId="0" borderId="0"/>
    <xf numFmtId="0" fontId="36" fillId="0" borderId="0"/>
    <xf numFmtId="0" fontId="27" fillId="114" borderId="0"/>
    <xf numFmtId="187" fontId="8" fillId="0" borderId="0"/>
    <xf numFmtId="186" fontId="8" fillId="0" borderId="0"/>
    <xf numFmtId="187" fontId="8" fillId="0" borderId="0"/>
    <xf numFmtId="0" fontId="8" fillId="0" borderId="0"/>
    <xf numFmtId="187" fontId="8" fillId="0" borderId="0"/>
    <xf numFmtId="186" fontId="8" fillId="0" borderId="0"/>
    <xf numFmtId="187" fontId="8" fillId="0" borderId="0"/>
    <xf numFmtId="0" fontId="8" fillId="0" borderId="0"/>
    <xf numFmtId="0" fontId="8" fillId="0" borderId="0"/>
    <xf numFmtId="187" fontId="8" fillId="0" borderId="0"/>
    <xf numFmtId="186" fontId="8" fillId="0" borderId="0"/>
    <xf numFmtId="187" fontId="8" fillId="0" borderId="0"/>
    <xf numFmtId="187" fontId="8" fillId="0" borderId="0"/>
    <xf numFmtId="186" fontId="8" fillId="0" borderId="0"/>
    <xf numFmtId="187" fontId="8" fillId="0" borderId="0"/>
    <xf numFmtId="0" fontId="98" fillId="0" borderId="0"/>
    <xf numFmtId="0" fontId="8" fillId="0" borderId="0"/>
    <xf numFmtId="187" fontId="8" fillId="0" borderId="0"/>
    <xf numFmtId="186" fontId="8" fillId="0" borderId="0"/>
    <xf numFmtId="187" fontId="8" fillId="0" borderId="0"/>
    <xf numFmtId="0" fontId="98" fillId="0" borderId="0"/>
    <xf numFmtId="187" fontId="14" fillId="0" borderId="0"/>
    <xf numFmtId="0" fontId="8" fillId="0" borderId="0"/>
    <xf numFmtId="186" fontId="14" fillId="0" borderId="0"/>
    <xf numFmtId="187" fontId="14" fillId="0" borderId="0"/>
    <xf numFmtId="0" fontId="54" fillId="0" borderId="0"/>
    <xf numFmtId="0" fontId="8" fillId="0" borderId="0"/>
    <xf numFmtId="0" fontId="99"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14" fillId="0" borderId="0"/>
    <xf numFmtId="187" fontId="14"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14" fillId="0" borderId="0"/>
    <xf numFmtId="0" fontId="8" fillId="0" borderId="0"/>
    <xf numFmtId="0" fontId="8" fillId="0" borderId="0"/>
    <xf numFmtId="0" fontId="14" fillId="0" borderId="0"/>
    <xf numFmtId="0" fontId="8" fillId="0" borderId="0"/>
    <xf numFmtId="188" fontId="14" fillId="0" borderId="0"/>
    <xf numFmtId="0" fontId="8" fillId="0" borderId="0"/>
    <xf numFmtId="187" fontId="14" fillId="0" borderId="0"/>
    <xf numFmtId="0" fontId="14" fillId="0" borderId="0"/>
    <xf numFmtId="0" fontId="99" fillId="0" borderId="0"/>
    <xf numFmtId="0" fontId="14" fillId="0" borderId="0"/>
    <xf numFmtId="188" fontId="14" fillId="0" borderId="0"/>
    <xf numFmtId="0" fontId="8" fillId="0" borderId="0"/>
    <xf numFmtId="0" fontId="8" fillId="0" borderId="0"/>
    <xf numFmtId="0" fontId="14" fillId="0" borderId="0"/>
    <xf numFmtId="0" fontId="8" fillId="0" borderId="0"/>
    <xf numFmtId="188" fontId="14" fillId="0" borderId="0"/>
    <xf numFmtId="0" fontId="8" fillId="0" borderId="0"/>
    <xf numFmtId="187" fontId="14" fillId="0" borderId="0"/>
    <xf numFmtId="0" fontId="99" fillId="0" borderId="0"/>
    <xf numFmtId="0" fontId="56" fillId="0" borderId="0"/>
    <xf numFmtId="188" fontId="14" fillId="0" borderId="0"/>
    <xf numFmtId="0" fontId="8" fillId="0" borderId="0"/>
    <xf numFmtId="0" fontId="8" fillId="0" borderId="0"/>
    <xf numFmtId="0" fontId="14" fillId="0" borderId="0"/>
    <xf numFmtId="0" fontId="8" fillId="0" borderId="0"/>
    <xf numFmtId="188" fontId="14" fillId="0" borderId="0"/>
    <xf numFmtId="0" fontId="8" fillId="0" borderId="0"/>
    <xf numFmtId="187" fontId="14" fillId="0" borderId="0"/>
    <xf numFmtId="0" fontId="99"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99" fillId="0" borderId="0"/>
    <xf numFmtId="188"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99" fillId="0" borderId="0"/>
    <xf numFmtId="188" fontId="14" fillId="0" borderId="0"/>
    <xf numFmtId="188" fontId="14" fillId="0" borderId="0"/>
    <xf numFmtId="0" fontId="8" fillId="0" borderId="0"/>
    <xf numFmtId="0" fontId="8" fillId="0" borderId="0"/>
    <xf numFmtId="0" fontId="14" fillId="0" borderId="0"/>
    <xf numFmtId="0" fontId="14" fillId="0" borderId="0"/>
    <xf numFmtId="0" fontId="8" fillId="0" borderId="0"/>
    <xf numFmtId="0" fontId="99" fillId="0" borderId="0"/>
    <xf numFmtId="188" fontId="14" fillId="0" borderId="0"/>
    <xf numFmtId="188" fontId="14" fillId="0" borderId="0"/>
    <xf numFmtId="0" fontId="8" fillId="0" borderId="0"/>
    <xf numFmtId="0" fontId="14" fillId="0" borderId="0"/>
    <xf numFmtId="0" fontId="8" fillId="0" borderId="0"/>
    <xf numFmtId="0" fontId="14" fillId="0" borderId="0"/>
    <xf numFmtId="0" fontId="14" fillId="0" borderId="0"/>
    <xf numFmtId="0" fontId="8" fillId="0" borderId="0"/>
    <xf numFmtId="0" fontId="99" fillId="0" borderId="0"/>
    <xf numFmtId="188"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99"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14" fillId="0" borderId="0"/>
    <xf numFmtId="0"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99" fillId="0" borderId="0"/>
    <xf numFmtId="188" fontId="8" fillId="0" borderId="0"/>
    <xf numFmtId="0" fontId="14" fillId="0" borderId="0"/>
    <xf numFmtId="0" fontId="55" fillId="0" borderId="0"/>
    <xf numFmtId="0" fontId="27" fillId="114"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59" fillId="0" borderId="0"/>
    <xf numFmtId="0" fontId="8" fillId="0" borderId="0"/>
    <xf numFmtId="185" fontId="14"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55"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6"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0" fontId="3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76" fillId="0" borderId="0"/>
    <xf numFmtId="0" fontId="8" fillId="0" borderId="0"/>
    <xf numFmtId="0" fontId="8" fillId="0" borderId="0"/>
    <xf numFmtId="0" fontId="14"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76" fillId="0" borderId="0"/>
    <xf numFmtId="0" fontId="8" fillId="0" borderId="0"/>
    <xf numFmtId="0"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0" fontId="14" fillId="0" borderId="0"/>
    <xf numFmtId="0" fontId="3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27" fillId="114" borderId="0"/>
    <xf numFmtId="0" fontId="8" fillId="0" borderId="0"/>
    <xf numFmtId="0" fontId="55"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99"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99" fillId="0" borderId="0"/>
    <xf numFmtId="0" fontId="14" fillId="0" borderId="0"/>
    <xf numFmtId="0" fontId="8" fillId="0" borderId="0"/>
    <xf numFmtId="0" fontId="8" fillId="0" borderId="0"/>
    <xf numFmtId="0" fontId="8" fillId="0" borderId="0"/>
    <xf numFmtId="0" fontId="8" fillId="0" borderId="0"/>
    <xf numFmtId="0" fontId="99" fillId="0" borderId="0"/>
    <xf numFmtId="0" fontId="14" fillId="0" borderId="0"/>
    <xf numFmtId="0" fontId="8" fillId="0" borderId="0"/>
    <xf numFmtId="0" fontId="8" fillId="0" borderId="0"/>
    <xf numFmtId="0" fontId="8" fillId="0" borderId="0"/>
    <xf numFmtId="0" fontId="8" fillId="0" borderId="0"/>
    <xf numFmtId="0" fontId="99" fillId="0" borderId="0"/>
    <xf numFmtId="0" fontId="14" fillId="0" borderId="0"/>
    <xf numFmtId="0" fontId="14" fillId="0" borderId="0"/>
    <xf numFmtId="0" fontId="55" fillId="0" borderId="0"/>
    <xf numFmtId="0" fontId="8" fillId="0" borderId="0"/>
    <xf numFmtId="0" fontId="99" fillId="0" borderId="0"/>
    <xf numFmtId="0" fontId="14" fillId="0" borderId="0"/>
    <xf numFmtId="0" fontId="8" fillId="0" borderId="0"/>
    <xf numFmtId="0" fontId="99" fillId="0" borderId="0"/>
    <xf numFmtId="0" fontId="14" fillId="0" borderId="0"/>
    <xf numFmtId="0" fontId="8" fillId="0" borderId="0"/>
    <xf numFmtId="0" fontId="99" fillId="0" borderId="0"/>
    <xf numFmtId="0" fontId="14" fillId="0" borderId="0"/>
    <xf numFmtId="0" fontId="8" fillId="0" borderId="0"/>
    <xf numFmtId="0" fontId="99" fillId="0" borderId="0"/>
    <xf numFmtId="0" fontId="14" fillId="0" borderId="0"/>
    <xf numFmtId="0" fontId="8" fillId="0" borderId="0"/>
    <xf numFmtId="0" fontId="14" fillId="0" borderId="0"/>
    <xf numFmtId="0" fontId="99" fillId="0" borderId="0"/>
    <xf numFmtId="187" fontId="8" fillId="0" borderId="0"/>
    <xf numFmtId="186" fontId="8" fillId="0" borderId="0"/>
    <xf numFmtId="0" fontId="14" fillId="0" borderId="0"/>
    <xf numFmtId="0" fontId="27" fillId="114" borderId="0"/>
    <xf numFmtId="184" fontId="14"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76"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55"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3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0" fontId="8" fillId="0" borderId="0"/>
    <xf numFmtId="0" fontId="8" fillId="0" borderId="0"/>
    <xf numFmtId="0" fontId="8" fillId="0" borderId="0"/>
    <xf numFmtId="0" fontId="8" fillId="0" borderId="0"/>
    <xf numFmtId="0" fontId="14" fillId="0" borderId="0"/>
    <xf numFmtId="0" fontId="36" fillId="0" borderId="0"/>
    <xf numFmtId="0" fontId="36" fillId="0" borderId="0"/>
    <xf numFmtId="0" fontId="76" fillId="0" borderId="0"/>
    <xf numFmtId="0" fontId="76" fillId="0" borderId="0"/>
    <xf numFmtId="186" fontId="8" fillId="0" borderId="0"/>
    <xf numFmtId="0" fontId="76" fillId="0" borderId="0"/>
    <xf numFmtId="0" fontId="76" fillId="0" borderId="0"/>
    <xf numFmtId="188" fontId="14" fillId="0" borderId="0"/>
    <xf numFmtId="0" fontId="76" fillId="0" borderId="0"/>
    <xf numFmtId="0" fontId="76" fillId="0" borderId="0"/>
    <xf numFmtId="0" fontId="8" fillId="0" borderId="0"/>
    <xf numFmtId="186" fontId="8" fillId="0" borderId="0"/>
    <xf numFmtId="0" fontId="76" fillId="0" borderId="0"/>
    <xf numFmtId="0" fontId="76" fillId="0" borderId="0"/>
    <xf numFmtId="0" fontId="8" fillId="0" borderId="0"/>
    <xf numFmtId="0" fontId="8" fillId="0" borderId="0"/>
    <xf numFmtId="0" fontId="8" fillId="0" borderId="0"/>
    <xf numFmtId="185" fontId="76" fillId="0" borderId="0"/>
    <xf numFmtId="185" fontId="76" fillId="0" borderId="0"/>
    <xf numFmtId="185" fontId="76" fillId="0" borderId="0"/>
    <xf numFmtId="185" fontId="76" fillId="0" borderId="0"/>
    <xf numFmtId="0" fontId="76" fillId="0" borderId="0"/>
    <xf numFmtId="0" fontId="76" fillId="0" borderId="0"/>
    <xf numFmtId="0" fontId="8" fillId="0" borderId="0"/>
    <xf numFmtId="0" fontId="76" fillId="0" borderId="0"/>
    <xf numFmtId="0" fontId="76" fillId="0" borderId="0"/>
    <xf numFmtId="0" fontId="8" fillId="0" borderId="0"/>
    <xf numFmtId="0" fontId="8" fillId="0" borderId="0"/>
    <xf numFmtId="0" fontId="8" fillId="0" borderId="0"/>
    <xf numFmtId="0" fontId="8" fillId="0" borderId="0"/>
    <xf numFmtId="0" fontId="76" fillId="0" borderId="0"/>
    <xf numFmtId="0" fontId="76" fillId="0" borderId="0"/>
    <xf numFmtId="0" fontId="76" fillId="0" borderId="0"/>
    <xf numFmtId="0" fontId="76" fillId="0" borderId="0"/>
    <xf numFmtId="184" fontId="76" fillId="0" borderId="0"/>
    <xf numFmtId="184" fontId="76" fillId="0" borderId="0"/>
    <xf numFmtId="0" fontId="8" fillId="0" borderId="0"/>
    <xf numFmtId="185" fontId="76" fillId="0" borderId="0"/>
    <xf numFmtId="185" fontId="76" fillId="0" borderId="0"/>
    <xf numFmtId="0" fontId="8" fillId="0" borderId="0"/>
    <xf numFmtId="0" fontId="55" fillId="0" borderId="0"/>
    <xf numFmtId="184" fontId="76" fillId="0" borderId="0"/>
    <xf numFmtId="184" fontId="76" fillId="0" borderId="0"/>
    <xf numFmtId="0" fontId="8" fillId="0" borderId="0"/>
    <xf numFmtId="0" fontId="14" fillId="0" borderId="0"/>
    <xf numFmtId="0" fontId="27" fillId="114" borderId="0"/>
    <xf numFmtId="185" fontId="76" fillId="0" borderId="0"/>
    <xf numFmtId="185" fontId="76" fillId="0" borderId="0"/>
    <xf numFmtId="186" fontId="8" fillId="0" borderId="0"/>
    <xf numFmtId="185" fontId="76" fillId="0" borderId="0"/>
    <xf numFmtId="185" fontId="76" fillId="0" borderId="0"/>
    <xf numFmtId="0" fontId="8" fillId="0" borderId="0"/>
    <xf numFmtId="0" fontId="76" fillId="0" borderId="0"/>
    <xf numFmtId="0" fontId="76" fillId="0" borderId="0"/>
    <xf numFmtId="186" fontId="8" fillId="0" borderId="0"/>
    <xf numFmtId="185" fontId="76" fillId="0" borderId="0"/>
    <xf numFmtId="185" fontId="76" fillId="0" borderId="0"/>
    <xf numFmtId="0" fontId="76" fillId="0" borderId="0"/>
    <xf numFmtId="0" fontId="76" fillId="0" borderId="0"/>
    <xf numFmtId="0" fontId="36" fillId="0" borderId="0"/>
    <xf numFmtId="187" fontId="8" fillId="0" borderId="0"/>
    <xf numFmtId="187" fontId="8" fillId="0" borderId="0"/>
    <xf numFmtId="186" fontId="8" fillId="0" borderId="0"/>
    <xf numFmtId="187" fontId="8" fillId="0" borderId="0"/>
    <xf numFmtId="186" fontId="8" fillId="0" borderId="0"/>
    <xf numFmtId="0" fontId="8" fillId="0" borderId="0"/>
    <xf numFmtId="0" fontId="27" fillId="114" borderId="0"/>
    <xf numFmtId="187" fontId="8" fillId="0" borderId="0"/>
    <xf numFmtId="0" fontId="8" fillId="0" borderId="0"/>
    <xf numFmtId="0" fontId="8" fillId="0" borderId="0"/>
    <xf numFmtId="186" fontId="8" fillId="0" borderId="0"/>
    <xf numFmtId="187" fontId="8" fillId="0" borderId="0"/>
    <xf numFmtId="0" fontId="8" fillId="0" borderId="0"/>
    <xf numFmtId="187" fontId="14" fillId="0" borderId="0"/>
    <xf numFmtId="186" fontId="14" fillId="0" borderId="0"/>
    <xf numFmtId="187" fontId="14" fillId="0" borderId="0"/>
    <xf numFmtId="187" fontId="8" fillId="0" borderId="0"/>
    <xf numFmtId="187" fontId="8" fillId="0" borderId="0"/>
    <xf numFmtId="186" fontId="8" fillId="0" borderId="0"/>
    <xf numFmtId="0" fontId="54"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99" fillId="0" borderId="0"/>
    <xf numFmtId="0" fontId="14" fillId="0" borderId="0"/>
    <xf numFmtId="0" fontId="8" fillId="0" borderId="0"/>
    <xf numFmtId="0" fontId="99" fillId="0" borderId="0"/>
    <xf numFmtId="0" fontId="14"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36" fillId="0" borderId="0"/>
    <xf numFmtId="188" fontId="14" fillId="0" borderId="0"/>
    <xf numFmtId="0" fontId="8" fillId="0" borderId="0"/>
    <xf numFmtId="188" fontId="14" fillId="0" borderId="0"/>
    <xf numFmtId="0" fontId="14" fillId="0" borderId="0"/>
    <xf numFmtId="0" fontId="8" fillId="0" borderId="0"/>
    <xf numFmtId="0" fontId="8" fillId="0" borderId="0"/>
    <xf numFmtId="0" fontId="8" fillId="0" borderId="0"/>
    <xf numFmtId="188" fontId="14" fillId="0" borderId="0"/>
    <xf numFmtId="187" fontId="14" fillId="0" borderId="0"/>
    <xf numFmtId="0" fontId="8" fillId="0" borderId="0"/>
    <xf numFmtId="186" fontId="14" fillId="0" borderId="0"/>
    <xf numFmtId="0" fontId="55" fillId="0" borderId="0"/>
    <xf numFmtId="0" fontId="8" fillId="0" borderId="0"/>
    <xf numFmtId="0" fontId="8" fillId="0" borderId="0"/>
    <xf numFmtId="0" fontId="27" fillId="114" borderId="0"/>
    <xf numFmtId="187" fontId="8" fillId="0" borderId="0"/>
    <xf numFmtId="0" fontId="8" fillId="0" borderId="0"/>
    <xf numFmtId="186" fontId="8" fillId="0" borderId="0"/>
    <xf numFmtId="0" fontId="8" fillId="0" borderId="0"/>
    <xf numFmtId="0" fontId="76" fillId="0" borderId="0"/>
    <xf numFmtId="186" fontId="76" fillId="0" borderId="0"/>
    <xf numFmtId="186" fontId="76" fillId="0" borderId="0"/>
    <xf numFmtId="0" fontId="27" fillId="114" borderId="0"/>
    <xf numFmtId="0" fontId="14" fillId="0" borderId="0"/>
    <xf numFmtId="0" fontId="8" fillId="0" borderId="0"/>
    <xf numFmtId="0" fontId="27" fillId="114" borderId="0"/>
    <xf numFmtId="184" fontId="14" fillId="0" borderId="0"/>
    <xf numFmtId="0" fontId="55" fillId="0" borderId="0"/>
    <xf numFmtId="0" fontId="14" fillId="0" borderId="0"/>
    <xf numFmtId="0" fontId="14" fillId="0" borderId="0"/>
    <xf numFmtId="0" fontId="14" fillId="0" borderId="0"/>
    <xf numFmtId="185"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99" fillId="0" borderId="0"/>
    <xf numFmtId="0" fontId="14" fillId="0" borderId="0"/>
    <xf numFmtId="0" fontId="8" fillId="0" borderId="0"/>
    <xf numFmtId="0" fontId="14" fillId="0" borderId="0"/>
    <xf numFmtId="0" fontId="8" fillId="0" borderId="0"/>
    <xf numFmtId="0" fontId="99" fillId="0" borderId="0"/>
    <xf numFmtId="0" fontId="8" fillId="0" borderId="0"/>
    <xf numFmtId="0" fontId="14" fillId="0" borderId="0"/>
    <xf numFmtId="0" fontId="8" fillId="0" borderId="0"/>
    <xf numFmtId="0" fontId="14" fillId="0" borderId="0"/>
    <xf numFmtId="0" fontId="8" fillId="0" borderId="0"/>
    <xf numFmtId="0" fontId="99" fillId="0" borderId="0"/>
    <xf numFmtId="0" fontId="8" fillId="0" borderId="0"/>
    <xf numFmtId="0" fontId="14" fillId="0" borderId="0"/>
    <xf numFmtId="0" fontId="8" fillId="0" borderId="0"/>
    <xf numFmtId="0" fontId="8" fillId="0" borderId="0"/>
    <xf numFmtId="0" fontId="8" fillId="0" borderId="0"/>
    <xf numFmtId="0" fontId="99" fillId="0" borderId="0"/>
    <xf numFmtId="0" fontId="8" fillId="0" borderId="0"/>
    <xf numFmtId="0" fontId="27" fillId="114" borderId="0"/>
    <xf numFmtId="184" fontId="14"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14"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14"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27" fillId="114"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54" fillId="0" borderId="0"/>
    <xf numFmtId="188" fontId="14" fillId="0" borderId="0"/>
    <xf numFmtId="0" fontId="76" fillId="0" borderId="0"/>
    <xf numFmtId="0" fontId="76" fillId="0" borderId="0"/>
    <xf numFmtId="186" fontId="14" fillId="0" borderId="0"/>
    <xf numFmtId="0" fontId="76" fillId="0" borderId="0"/>
    <xf numFmtId="0" fontId="76" fillId="0" borderId="0"/>
    <xf numFmtId="188" fontId="14" fillId="0" borderId="0"/>
    <xf numFmtId="0" fontId="14" fillId="0" borderId="0"/>
    <xf numFmtId="0" fontId="8" fillId="0" borderId="0"/>
    <xf numFmtId="0" fontId="76" fillId="0" borderId="0"/>
    <xf numFmtId="0" fontId="76" fillId="0" borderId="0"/>
    <xf numFmtId="0" fontId="14" fillId="0" borderId="0"/>
    <xf numFmtId="0" fontId="76" fillId="0" borderId="0"/>
    <xf numFmtId="0" fontId="76" fillId="0" borderId="0"/>
    <xf numFmtId="0" fontId="55" fillId="0" borderId="0"/>
    <xf numFmtId="188" fontId="14" fillId="0" borderId="0"/>
    <xf numFmtId="187" fontId="8" fillId="0" borderId="0"/>
    <xf numFmtId="186" fontId="8" fillId="0" borderId="0"/>
    <xf numFmtId="0" fontId="76" fillId="0" borderId="0"/>
    <xf numFmtId="0" fontId="76" fillId="0" borderId="0"/>
    <xf numFmtId="0" fontId="8" fillId="0" borderId="0"/>
    <xf numFmtId="187" fontId="8" fillId="0" borderId="0"/>
    <xf numFmtId="186" fontId="8" fillId="0" borderId="0"/>
    <xf numFmtId="0" fontId="8" fillId="0" borderId="0"/>
    <xf numFmtId="0" fontId="76" fillId="0" borderId="0"/>
    <xf numFmtId="0" fontId="76" fillId="0" borderId="0"/>
    <xf numFmtId="0" fontId="14" fillId="0" borderId="0"/>
    <xf numFmtId="0" fontId="27" fillId="114" borderId="0"/>
    <xf numFmtId="0" fontId="76" fillId="0" borderId="0"/>
    <xf numFmtId="0" fontId="76" fillId="0" borderId="0"/>
    <xf numFmtId="0" fontId="8" fillId="0" borderId="0"/>
    <xf numFmtId="186" fontId="8" fillId="0" borderId="0"/>
    <xf numFmtId="0" fontId="55" fillId="0" borderId="0"/>
    <xf numFmtId="0" fontId="76" fillId="0" borderId="0"/>
    <xf numFmtId="0" fontId="76" fillId="0" borderId="0"/>
    <xf numFmtId="0" fontId="14" fillId="0" borderId="0"/>
    <xf numFmtId="187" fontId="14" fillId="0" borderId="0"/>
    <xf numFmtId="186" fontId="14" fillId="0" borderId="0"/>
    <xf numFmtId="187" fontId="14" fillId="0" borderId="0"/>
    <xf numFmtId="0" fontId="27" fillId="114" borderId="0"/>
    <xf numFmtId="186" fontId="22" fillId="0" borderId="0"/>
    <xf numFmtId="187" fontId="22" fillId="0" borderId="0"/>
    <xf numFmtId="0" fontId="8" fillId="0" borderId="0"/>
    <xf numFmtId="186" fontId="14" fillId="0" borderId="0"/>
    <xf numFmtId="187" fontId="14" fillId="0" borderId="0"/>
    <xf numFmtId="0" fontId="14" fillId="0" borderId="0"/>
    <xf numFmtId="0" fontId="54" fillId="0" borderId="0"/>
    <xf numFmtId="0" fontId="14" fillId="0" borderId="0"/>
    <xf numFmtId="0" fontId="14" fillId="0" borderId="0"/>
    <xf numFmtId="0" fontId="8" fillId="0" borderId="0"/>
    <xf numFmtId="0" fontId="8" fillId="0" borderId="0"/>
    <xf numFmtId="0" fontId="99" fillId="0" borderId="0"/>
    <xf numFmtId="0" fontId="8" fillId="0" borderId="0"/>
    <xf numFmtId="0" fontId="14" fillId="0" borderId="0"/>
    <xf numFmtId="0" fontId="8" fillId="0" borderId="0"/>
    <xf numFmtId="0" fontId="8" fillId="0" borderId="0"/>
    <xf numFmtId="0" fontId="8" fillId="0" borderId="0"/>
    <xf numFmtId="0" fontId="99"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99" fillId="0" borderId="0"/>
    <xf numFmtId="0" fontId="8" fillId="0" borderId="0"/>
    <xf numFmtId="0" fontId="14" fillId="0" borderId="0"/>
    <xf numFmtId="0" fontId="14" fillId="0" borderId="0"/>
    <xf numFmtId="185" fontId="14" fillId="0" borderId="0"/>
    <xf numFmtId="0" fontId="8" fillId="0" borderId="0"/>
    <xf numFmtId="0" fontId="14" fillId="0" borderId="0"/>
    <xf numFmtId="0" fontId="99" fillId="0" borderId="0"/>
    <xf numFmtId="0" fontId="14" fillId="0" borderId="0"/>
    <xf numFmtId="0" fontId="8" fillId="0" borderId="0"/>
    <xf numFmtId="0" fontId="8" fillId="0" borderId="0"/>
    <xf numFmtId="0" fontId="8" fillId="0" borderId="0"/>
    <xf numFmtId="0" fontId="99" fillId="0" borderId="0"/>
    <xf numFmtId="0" fontId="8" fillId="0" borderId="0"/>
    <xf numFmtId="0" fontId="14" fillId="0" borderId="0"/>
    <xf numFmtId="0" fontId="8" fillId="0" borderId="0"/>
    <xf numFmtId="0" fontId="8" fillId="0" borderId="0"/>
    <xf numFmtId="0" fontId="8" fillId="0" borderId="0"/>
    <xf numFmtId="0" fontId="99"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55"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186"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188" fontId="14" fillId="0" borderId="0"/>
    <xf numFmtId="0" fontId="8" fillId="0" borderId="0"/>
    <xf numFmtId="0" fontId="14"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188" fontId="14" fillId="0" borderId="0"/>
    <xf numFmtId="186" fontId="22"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14" fillId="0" borderId="0"/>
    <xf numFmtId="0" fontId="14" fillId="0" borderId="0"/>
    <xf numFmtId="0" fontId="99"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99" fillId="0" borderId="0"/>
    <xf numFmtId="0" fontId="8" fillId="0" borderId="0"/>
    <xf numFmtId="0" fontId="14" fillId="0" borderId="0"/>
    <xf numFmtId="0" fontId="8" fillId="0" borderId="0"/>
    <xf numFmtId="0" fontId="8" fillId="0" borderId="0"/>
    <xf numFmtId="0" fontId="8" fillId="0" borderId="0"/>
    <xf numFmtId="0" fontId="99" fillId="0" borderId="0"/>
    <xf numFmtId="0" fontId="8" fillId="0" borderId="0"/>
    <xf numFmtId="0" fontId="14" fillId="0" borderId="0"/>
    <xf numFmtId="0" fontId="8" fillId="0" borderId="0"/>
    <xf numFmtId="0" fontId="8" fillId="0" borderId="0"/>
    <xf numFmtId="0" fontId="8" fillId="0" borderId="0"/>
    <xf numFmtId="0" fontId="99"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186"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22" fillId="0" borderId="0"/>
    <xf numFmtId="0" fontId="8" fillId="0" borderId="0"/>
    <xf numFmtId="0" fontId="54" fillId="0" borderId="0"/>
    <xf numFmtId="188" fontId="14" fillId="0" borderId="0"/>
    <xf numFmtId="186" fontId="8" fillId="0" borderId="0"/>
    <xf numFmtId="0" fontId="8" fillId="0" borderId="0"/>
    <xf numFmtId="187"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14" fillId="0" borderId="0"/>
    <xf numFmtId="0" fontId="8" fillId="0" borderId="0"/>
    <xf numFmtId="0" fontId="8" fillId="0" borderId="0"/>
    <xf numFmtId="0" fontId="8" fillId="0" borderId="0"/>
    <xf numFmtId="0" fontId="99" fillId="0" borderId="0"/>
    <xf numFmtId="0" fontId="8" fillId="0" borderId="0"/>
    <xf numFmtId="0" fontId="14" fillId="0" borderId="0"/>
    <xf numFmtId="0" fontId="99" fillId="0" borderId="0"/>
    <xf numFmtId="0" fontId="8" fillId="0" borderId="0"/>
    <xf numFmtId="0" fontId="8" fillId="0" borderId="0"/>
    <xf numFmtId="0" fontId="99" fillId="0" borderId="0"/>
    <xf numFmtId="0" fontId="8" fillId="0" borderId="0"/>
    <xf numFmtId="0" fontId="14" fillId="0" borderId="0"/>
    <xf numFmtId="0" fontId="99" fillId="0" borderId="0"/>
    <xf numFmtId="0" fontId="8" fillId="0" borderId="0"/>
    <xf numFmtId="0" fontId="8" fillId="0" borderId="0"/>
    <xf numFmtId="0" fontId="99" fillId="0" borderId="0"/>
    <xf numFmtId="0" fontId="8" fillId="0" borderId="0"/>
    <xf numFmtId="0" fontId="14" fillId="0" borderId="0"/>
    <xf numFmtId="0" fontId="99" fillId="0" borderId="0"/>
    <xf numFmtId="0" fontId="8" fillId="0" borderId="0"/>
    <xf numFmtId="0" fontId="8" fillId="0" borderId="0"/>
    <xf numFmtId="0" fontId="99" fillId="0" borderId="0"/>
    <xf numFmtId="0" fontId="8" fillId="0" borderId="0"/>
    <xf numFmtId="0" fontId="14" fillId="0" borderId="0"/>
    <xf numFmtId="0" fontId="99" fillId="0" borderId="0"/>
    <xf numFmtId="0" fontId="8" fillId="0" borderId="0"/>
    <xf numFmtId="0" fontId="8" fillId="0" borderId="0"/>
    <xf numFmtId="0" fontId="99" fillId="0" borderId="0"/>
    <xf numFmtId="0" fontId="8" fillId="0" borderId="0"/>
    <xf numFmtId="0" fontId="14" fillId="0" borderId="0"/>
    <xf numFmtId="0" fontId="99" fillId="0" borderId="0"/>
    <xf numFmtId="0" fontId="8" fillId="0" borderId="0"/>
    <xf numFmtId="0" fontId="8" fillId="0" borderId="0"/>
    <xf numFmtId="0" fontId="99" fillId="0" borderId="0"/>
    <xf numFmtId="0" fontId="8" fillId="0" borderId="0"/>
    <xf numFmtId="0" fontId="36" fillId="0" borderId="0"/>
    <xf numFmtId="0" fontId="99" fillId="0" borderId="0"/>
    <xf numFmtId="0" fontId="8" fillId="0" borderId="0"/>
    <xf numFmtId="0" fontId="8" fillId="0" borderId="0"/>
    <xf numFmtId="0" fontId="99" fillId="0" borderId="0"/>
    <xf numFmtId="0" fontId="8" fillId="0" borderId="0"/>
    <xf numFmtId="0" fontId="8" fillId="0" borderId="0"/>
    <xf numFmtId="0" fontId="27" fillId="114" borderId="0"/>
    <xf numFmtId="0" fontId="99" fillId="0" borderId="0"/>
    <xf numFmtId="0" fontId="8" fillId="0" borderId="0"/>
    <xf numFmtId="0" fontId="8" fillId="0" borderId="0"/>
    <xf numFmtId="0" fontId="99" fillId="0" borderId="0"/>
    <xf numFmtId="0" fontId="27" fillId="114" borderId="0"/>
    <xf numFmtId="0" fontId="99" fillId="0" borderId="0"/>
    <xf numFmtId="0" fontId="8" fillId="0" borderId="0"/>
    <xf numFmtId="0" fontId="8" fillId="0" borderId="0"/>
    <xf numFmtId="0" fontId="99" fillId="0" borderId="0"/>
    <xf numFmtId="0" fontId="8" fillId="0" borderId="0"/>
    <xf numFmtId="0" fontId="27" fillId="114" borderId="0"/>
    <xf numFmtId="0" fontId="99" fillId="0" borderId="0"/>
    <xf numFmtId="0" fontId="8" fillId="0" borderId="0"/>
    <xf numFmtId="0" fontId="8" fillId="0" borderId="0"/>
    <xf numFmtId="0" fontId="99" fillId="0" borderId="0"/>
    <xf numFmtId="0" fontId="8" fillId="0" borderId="0"/>
    <xf numFmtId="0" fontId="8" fillId="0" borderId="0"/>
    <xf numFmtId="0" fontId="8" fillId="0" borderId="0"/>
    <xf numFmtId="0" fontId="8" fillId="0" borderId="0"/>
    <xf numFmtId="188" fontId="14"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54" fillId="0" borderId="0"/>
    <xf numFmtId="0" fontId="27" fillId="114" borderId="0"/>
    <xf numFmtId="0" fontId="99" fillId="0" borderId="0"/>
    <xf numFmtId="0" fontId="8" fillId="0" borderId="0"/>
    <xf numFmtId="0" fontId="8" fillId="0" borderId="0"/>
    <xf numFmtId="0" fontId="99" fillId="0" borderId="0"/>
    <xf numFmtId="0" fontId="8" fillId="0" borderId="0"/>
    <xf numFmtId="0" fontId="27" fillId="114" borderId="0"/>
    <xf numFmtId="0" fontId="99" fillId="0" borderId="0"/>
    <xf numFmtId="0" fontId="8" fillId="0" borderId="0"/>
    <xf numFmtId="0" fontId="8" fillId="0" borderId="0"/>
    <xf numFmtId="0" fontId="99" fillId="0" borderId="0"/>
    <xf numFmtId="0" fontId="8" fillId="0" borderId="0"/>
    <xf numFmtId="0" fontId="27" fillId="114" borderId="0"/>
    <xf numFmtId="0" fontId="99" fillId="0" borderId="0"/>
    <xf numFmtId="0" fontId="8" fillId="0" borderId="0"/>
    <xf numFmtId="0" fontId="8" fillId="0" borderId="0"/>
    <xf numFmtId="0" fontId="99" fillId="0" borderId="0"/>
    <xf numFmtId="0" fontId="8" fillId="0" borderId="0"/>
    <xf numFmtId="0" fontId="14" fillId="0" borderId="0"/>
    <xf numFmtId="0" fontId="99" fillId="0" borderId="0"/>
    <xf numFmtId="0" fontId="8" fillId="0" borderId="0"/>
    <xf numFmtId="0" fontId="8" fillId="0" borderId="0"/>
    <xf numFmtId="0" fontId="99" fillId="0" borderId="0"/>
    <xf numFmtId="0" fontId="8" fillId="0" borderId="0"/>
    <xf numFmtId="0" fontId="14" fillId="0" borderId="0"/>
    <xf numFmtId="0" fontId="99" fillId="0" borderId="0"/>
    <xf numFmtId="0" fontId="8" fillId="0" borderId="0"/>
    <xf numFmtId="0" fontId="8" fillId="0" borderId="0"/>
    <xf numFmtId="0" fontId="99" fillId="0" borderId="0"/>
    <xf numFmtId="0" fontId="8" fillId="0" borderId="0"/>
    <xf numFmtId="0" fontId="8" fillId="0" borderId="0"/>
    <xf numFmtId="0" fontId="8" fillId="0" borderId="0"/>
    <xf numFmtId="0" fontId="99" fillId="0" borderId="0"/>
    <xf numFmtId="0" fontId="8" fillId="0" borderId="0"/>
    <xf numFmtId="0" fontId="99" fillId="0" borderId="0"/>
    <xf numFmtId="0" fontId="8" fillId="0" borderId="0"/>
    <xf numFmtId="0" fontId="8" fillId="0" borderId="0"/>
    <xf numFmtId="0" fontId="8" fillId="0" borderId="0"/>
    <xf numFmtId="0" fontId="99" fillId="0" borderId="0"/>
    <xf numFmtId="0" fontId="8" fillId="0" borderId="0"/>
    <xf numFmtId="0" fontId="99" fillId="0" borderId="0"/>
    <xf numFmtId="0" fontId="8" fillId="0" borderId="0"/>
    <xf numFmtId="0" fontId="8" fillId="0" borderId="0"/>
    <xf numFmtId="0" fontId="8" fillId="0" borderId="0"/>
    <xf numFmtId="0" fontId="99" fillId="0" borderId="0"/>
    <xf numFmtId="0" fontId="8" fillId="0" borderId="0"/>
    <xf numFmtId="0" fontId="99" fillId="0" borderId="0"/>
    <xf numFmtId="0" fontId="8" fillId="0" borderId="0"/>
    <xf numFmtId="0" fontId="8" fillId="0" borderId="0"/>
    <xf numFmtId="0" fontId="8" fillId="0" borderId="0"/>
    <xf numFmtId="0" fontId="99" fillId="0" borderId="0"/>
    <xf numFmtId="0" fontId="8" fillId="0" borderId="0"/>
    <xf numFmtId="0" fontId="99" fillId="0" borderId="0"/>
    <xf numFmtId="0" fontId="8" fillId="0" borderId="0"/>
    <xf numFmtId="0" fontId="8" fillId="0" borderId="0"/>
    <xf numFmtId="0" fontId="8" fillId="0" borderId="0"/>
    <xf numFmtId="0" fontId="99" fillId="0" borderId="0"/>
    <xf numFmtId="0" fontId="8" fillId="0" borderId="0"/>
    <xf numFmtId="0" fontId="99"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54" fillId="0" borderId="0"/>
    <xf numFmtId="0" fontId="8" fillId="0" borderId="0"/>
    <xf numFmtId="0" fontId="8" fillId="0" borderId="0"/>
    <xf numFmtId="0" fontId="99" fillId="0" borderId="0"/>
    <xf numFmtId="0" fontId="8" fillId="0" borderId="0"/>
    <xf numFmtId="0" fontId="99" fillId="0" borderId="0"/>
    <xf numFmtId="0" fontId="8" fillId="0" borderId="0"/>
    <xf numFmtId="0" fontId="8" fillId="0" borderId="0"/>
    <xf numFmtId="0" fontId="8" fillId="0" borderId="0"/>
    <xf numFmtId="0" fontId="99" fillId="0" borderId="0"/>
    <xf numFmtId="0" fontId="8" fillId="0" borderId="0"/>
    <xf numFmtId="0" fontId="99" fillId="0" borderId="0"/>
    <xf numFmtId="0" fontId="8" fillId="0" borderId="0"/>
    <xf numFmtId="0" fontId="8" fillId="0" borderId="0"/>
    <xf numFmtId="0" fontId="8" fillId="0" borderId="0"/>
    <xf numFmtId="0" fontId="99" fillId="0" borderId="0"/>
    <xf numFmtId="0" fontId="8" fillId="0" borderId="0"/>
    <xf numFmtId="0" fontId="99" fillId="0" borderId="0"/>
    <xf numFmtId="0" fontId="8" fillId="0" borderId="0"/>
    <xf numFmtId="0" fontId="8" fillId="0" borderId="0"/>
    <xf numFmtId="0" fontId="8" fillId="0" borderId="0"/>
    <xf numFmtId="0" fontId="99" fillId="0" borderId="0"/>
    <xf numFmtId="0" fontId="8" fillId="0" borderId="0"/>
    <xf numFmtId="0" fontId="99" fillId="0" borderId="0"/>
    <xf numFmtId="0" fontId="8" fillId="0" borderId="0"/>
    <xf numFmtId="0" fontId="8" fillId="0" borderId="0"/>
    <xf numFmtId="0" fontId="99" fillId="0" borderId="0"/>
    <xf numFmtId="0" fontId="8" fillId="0" borderId="0"/>
    <xf numFmtId="0" fontId="8" fillId="0" borderId="0"/>
    <xf numFmtId="0" fontId="99"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4" fillId="0" borderId="0"/>
    <xf numFmtId="0" fontId="36"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55"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8" fillId="0" borderId="0"/>
    <xf numFmtId="0" fontId="8" fillId="0" borderId="0"/>
    <xf numFmtId="0" fontId="8" fillId="0" borderId="0"/>
    <xf numFmtId="0" fontId="76" fillId="0" borderId="0"/>
    <xf numFmtId="0" fontId="55"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55" fillId="0" borderId="0"/>
    <xf numFmtId="0" fontId="36" fillId="0" borderId="0"/>
    <xf numFmtId="0" fontId="36" fillId="0" borderId="0"/>
    <xf numFmtId="0" fontId="36" fillId="0" borderId="0"/>
    <xf numFmtId="0" fontId="76"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0" fontId="8" fillId="0" borderId="0"/>
    <xf numFmtId="0" fontId="8" fillId="0" borderId="0"/>
    <xf numFmtId="184" fontId="14"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4"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14" fillId="0" borderId="0"/>
    <xf numFmtId="0" fontId="36"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36" fillId="0" borderId="0"/>
    <xf numFmtId="0" fontId="36"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4" fillId="0" borderId="0"/>
    <xf numFmtId="0" fontId="55" fillId="0" borderId="0"/>
    <xf numFmtId="0" fontId="54" fillId="0" borderId="0"/>
    <xf numFmtId="0" fontId="55" fillId="0" borderId="0"/>
    <xf numFmtId="0" fontId="55" fillId="0" borderId="0"/>
    <xf numFmtId="0" fontId="8" fillId="0" borderId="0"/>
    <xf numFmtId="186" fontId="14" fillId="0" borderId="0"/>
    <xf numFmtId="0" fontId="8" fillId="0" borderId="0"/>
    <xf numFmtId="185" fontId="14" fillId="0" borderId="0"/>
    <xf numFmtId="0" fontId="14" fillId="0" borderId="0"/>
    <xf numFmtId="185" fontId="14" fillId="0" borderId="0"/>
    <xf numFmtId="0" fontId="55" fillId="0" borderId="0"/>
    <xf numFmtId="0" fontId="55" fillId="0" borderId="0"/>
    <xf numFmtId="0" fontId="14" fillId="0" borderId="0"/>
    <xf numFmtId="0" fontId="14" fillId="0" borderId="0"/>
    <xf numFmtId="0" fontId="55" fillId="0" borderId="0"/>
    <xf numFmtId="0" fontId="8" fillId="0" borderId="0"/>
    <xf numFmtId="184" fontId="14" fillId="0" borderId="0"/>
    <xf numFmtId="0" fontId="55" fillId="0" borderId="0"/>
    <xf numFmtId="0" fontId="55" fillId="0" borderId="0"/>
    <xf numFmtId="0" fontId="8" fillId="0" borderId="0"/>
    <xf numFmtId="0" fontId="36" fillId="0" borderId="0"/>
    <xf numFmtId="0" fontId="8" fillId="0" borderId="0"/>
    <xf numFmtId="185" fontId="14" fillId="0" borderId="0"/>
    <xf numFmtId="0" fontId="14" fillId="0" borderId="0"/>
    <xf numFmtId="184" fontId="14" fillId="0" borderId="0"/>
    <xf numFmtId="0" fontId="55" fillId="0" borderId="0"/>
    <xf numFmtId="0" fontId="55" fillId="0" borderId="0"/>
    <xf numFmtId="0" fontId="55" fillId="0" borderId="0"/>
    <xf numFmtId="185" fontId="14" fillId="0" borderId="0"/>
    <xf numFmtId="0" fontId="54" fillId="0" borderId="0"/>
    <xf numFmtId="0" fontId="27" fillId="114" borderId="0"/>
    <xf numFmtId="0" fontId="55" fillId="0" borderId="0"/>
    <xf numFmtId="0" fontId="27" fillId="114" borderId="0"/>
    <xf numFmtId="0" fontId="14" fillId="0" borderId="0"/>
    <xf numFmtId="186" fontId="14" fillId="0" borderId="0"/>
    <xf numFmtId="0" fontId="8" fillId="0" borderId="0"/>
    <xf numFmtId="0" fontId="54" fillId="0" borderId="0"/>
    <xf numFmtId="212" fontId="14" fillId="0" borderId="0"/>
    <xf numFmtId="0" fontId="54" fillId="0" borderId="0"/>
    <xf numFmtId="0" fontId="54" fillId="0" borderId="0"/>
    <xf numFmtId="186" fontId="76" fillId="0" borderId="0"/>
    <xf numFmtId="0" fontId="54" fillId="0" borderId="0"/>
    <xf numFmtId="0"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5" fontId="14" fillId="0" borderId="0"/>
    <xf numFmtId="0" fontId="14" fillId="0" borderId="0"/>
    <xf numFmtId="187" fontId="14" fillId="0" borderId="0"/>
    <xf numFmtId="184" fontId="14" fillId="0" borderId="0"/>
    <xf numFmtId="0" fontId="8" fillId="0" borderId="0"/>
    <xf numFmtId="185" fontId="14" fillId="0" borderId="0"/>
    <xf numFmtId="0" fontId="54" fillId="0" borderId="0"/>
    <xf numFmtId="0" fontId="8" fillId="0" borderId="0"/>
    <xf numFmtId="185" fontId="14" fillId="0" borderId="0"/>
    <xf numFmtId="0" fontId="14" fillId="0" borderId="0"/>
    <xf numFmtId="184" fontId="14" fillId="0" borderId="0"/>
    <xf numFmtId="0" fontId="14" fillId="0" borderId="0"/>
    <xf numFmtId="185" fontId="14" fillId="0" borderId="0"/>
    <xf numFmtId="0" fontId="8" fillId="0" borderId="0"/>
    <xf numFmtId="0" fontId="8" fillId="0" borderId="0"/>
    <xf numFmtId="185" fontId="14" fillId="0" borderId="0"/>
    <xf numFmtId="0" fontId="8" fillId="0" borderId="0"/>
    <xf numFmtId="0" fontId="76" fillId="0" borderId="0"/>
    <xf numFmtId="187" fontId="14" fillId="0" borderId="0"/>
    <xf numFmtId="186" fontId="14" fillId="0" borderId="0"/>
    <xf numFmtId="0" fontId="14" fillId="0" borderId="0"/>
    <xf numFmtId="184" fontId="14" fillId="0" borderId="0"/>
    <xf numFmtId="0" fontId="5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5" fillId="0" borderId="0"/>
    <xf numFmtId="0" fontId="55" fillId="0" borderId="0"/>
    <xf numFmtId="0" fontId="27" fillId="114" borderId="0"/>
    <xf numFmtId="0" fontId="27" fillId="114" borderId="0"/>
    <xf numFmtId="185" fontId="14" fillId="0" borderId="0"/>
    <xf numFmtId="0" fontId="27" fillId="114" borderId="0"/>
    <xf numFmtId="0" fontId="55" fillId="0" borderId="0"/>
    <xf numFmtId="187" fontId="14" fillId="0" borderId="0"/>
    <xf numFmtId="184" fontId="14" fillId="0" borderId="0"/>
    <xf numFmtId="0" fontId="55" fillId="0" borderId="0"/>
    <xf numFmtId="0" fontId="55" fillId="0" borderId="0"/>
    <xf numFmtId="184" fontId="14" fillId="0" borderId="0"/>
    <xf numFmtId="0" fontId="55" fillId="0" borderId="0"/>
    <xf numFmtId="0" fontId="14" fillId="0" borderId="0"/>
    <xf numFmtId="0" fontId="55"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4" fontId="14" fillId="0" borderId="0"/>
    <xf numFmtId="0" fontId="5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5" fillId="0" borderId="0"/>
    <xf numFmtId="0" fontId="55" fillId="0" borderId="0"/>
    <xf numFmtId="0" fontId="14" fillId="0" borderId="0"/>
    <xf numFmtId="185" fontId="14" fillId="0" borderId="0"/>
    <xf numFmtId="0" fontId="14" fillId="0" borderId="0"/>
    <xf numFmtId="184" fontId="14" fillId="0" borderId="0"/>
    <xf numFmtId="0" fontId="55" fillId="0" borderId="0"/>
    <xf numFmtId="0" fontId="14" fillId="0" borderId="0"/>
    <xf numFmtId="0" fontId="14" fillId="0" borderId="0"/>
    <xf numFmtId="0"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5" fillId="0" borderId="0"/>
    <xf numFmtId="0" fontId="55" fillId="0" borderId="0"/>
    <xf numFmtId="0" fontId="14" fillId="0" borderId="0"/>
    <xf numFmtId="185" fontId="14" fillId="0" borderId="0"/>
    <xf numFmtId="0" fontId="14" fillId="0" borderId="0"/>
    <xf numFmtId="187" fontId="14" fillId="0" borderId="0"/>
    <xf numFmtId="184" fontId="14" fillId="0" borderId="0"/>
    <xf numFmtId="0" fontId="55" fillId="0" borderId="0"/>
    <xf numFmtId="0" fontId="14" fillId="0" borderId="0"/>
    <xf numFmtId="0" fontId="14" fillId="0" borderId="0"/>
    <xf numFmtId="0" fontId="14" fillId="0" borderId="0"/>
    <xf numFmtId="184" fontId="14" fillId="0" borderId="0"/>
    <xf numFmtId="0" fontId="5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5"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4" fontId="14" fillId="0" borderId="0"/>
    <xf numFmtId="188" fontId="27" fillId="114" borderId="0"/>
    <xf numFmtId="188" fontId="27" fillId="114" borderId="0"/>
    <xf numFmtId="0" fontId="8" fillId="0" borderId="0"/>
    <xf numFmtId="185" fontId="14" fillId="0" borderId="0"/>
    <xf numFmtId="0" fontId="8" fillId="0" borderId="0"/>
    <xf numFmtId="0" fontId="8" fillId="0" borderId="0"/>
    <xf numFmtId="0" fontId="8" fillId="0" borderId="0"/>
    <xf numFmtId="0" fontId="8" fillId="0" borderId="0"/>
    <xf numFmtId="0" fontId="14" fillId="0" borderId="0"/>
    <xf numFmtId="188" fontId="27" fillId="114" borderId="0"/>
    <xf numFmtId="0" fontId="8" fillId="0" borderId="0"/>
    <xf numFmtId="0" fontId="8" fillId="0" borderId="0"/>
    <xf numFmtId="0" fontId="14" fillId="0" borderId="0"/>
    <xf numFmtId="0" fontId="8" fillId="0" borderId="0"/>
    <xf numFmtId="0" fontId="27" fillId="114" borderId="0"/>
    <xf numFmtId="0" fontId="8" fillId="0" borderId="0"/>
    <xf numFmtId="0" fontId="14" fillId="0" borderId="0"/>
    <xf numFmtId="0" fontId="8" fillId="0" borderId="0"/>
    <xf numFmtId="0" fontId="8" fillId="0" borderId="0"/>
    <xf numFmtId="0" fontId="8" fillId="0" borderId="0"/>
    <xf numFmtId="187" fontId="14" fillId="0" borderId="0"/>
    <xf numFmtId="0" fontId="8" fillId="0" borderId="0"/>
    <xf numFmtId="184" fontId="14" fillId="0" borderId="0"/>
    <xf numFmtId="0" fontId="8" fillId="0" borderId="0"/>
    <xf numFmtId="188"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188"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185" fontId="14"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36"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36"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55"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27" fillId="114" borderId="0"/>
    <xf numFmtId="0" fontId="8" fillId="0" borderId="0"/>
    <xf numFmtId="0" fontId="8" fillId="0" borderId="0"/>
    <xf numFmtId="0" fontId="8" fillId="0" borderId="0"/>
    <xf numFmtId="0" fontId="54"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14" fillId="0" borderId="0"/>
    <xf numFmtId="0" fontId="8" fillId="0" borderId="0"/>
    <xf numFmtId="0" fontId="8" fillId="0" borderId="0"/>
    <xf numFmtId="0" fontId="8" fillId="0" borderId="0"/>
    <xf numFmtId="0" fontId="54" fillId="0" borderId="0"/>
    <xf numFmtId="0" fontId="8" fillId="0" borderId="0"/>
    <xf numFmtId="0" fontId="8" fillId="0" borderId="0"/>
    <xf numFmtId="0" fontId="54"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0" fontId="99" fillId="0" borderId="0"/>
    <xf numFmtId="0" fontId="8" fillId="0" borderId="0"/>
    <xf numFmtId="0" fontId="8" fillId="0" borderId="0"/>
    <xf numFmtId="0" fontId="99"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185" fontId="54" fillId="0" borderId="0"/>
    <xf numFmtId="0" fontId="8" fillId="0" borderId="0"/>
    <xf numFmtId="0" fontId="8" fillId="0" borderId="0"/>
    <xf numFmtId="0" fontId="8" fillId="0" borderId="0"/>
    <xf numFmtId="0" fontId="8" fillId="0" borderId="0"/>
    <xf numFmtId="185"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54" fillId="0" borderId="0"/>
    <xf numFmtId="0" fontId="8" fillId="0" borderId="0"/>
    <xf numFmtId="0" fontId="8" fillId="0" borderId="0"/>
    <xf numFmtId="0" fontId="8" fillId="0" borderId="0"/>
    <xf numFmtId="0" fontId="8" fillId="0" borderId="0"/>
    <xf numFmtId="0" fontId="8" fillId="0" borderId="0"/>
    <xf numFmtId="0" fontId="54"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27" fillId="114" borderId="0"/>
    <xf numFmtId="0" fontId="8" fillId="0" borderId="0"/>
    <xf numFmtId="0" fontId="8" fillId="0" borderId="0"/>
    <xf numFmtId="0" fontId="8" fillId="0" borderId="0"/>
    <xf numFmtId="0" fontId="54"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54" fillId="0" borderId="0"/>
    <xf numFmtId="0" fontId="8" fillId="0" borderId="0"/>
    <xf numFmtId="0" fontId="8" fillId="0" borderId="0"/>
    <xf numFmtId="0" fontId="8" fillId="0" borderId="0"/>
    <xf numFmtId="0" fontId="8" fillId="0" borderId="0"/>
    <xf numFmtId="0" fontId="8" fillId="0" borderId="0"/>
    <xf numFmtId="0" fontId="5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185"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22"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185" fontId="54" fillId="0" borderId="0"/>
    <xf numFmtId="0" fontId="8" fillId="0" borderId="0"/>
    <xf numFmtId="0" fontId="8" fillId="0" borderId="0"/>
    <xf numFmtId="0" fontId="8" fillId="0" borderId="0"/>
    <xf numFmtId="184" fontId="54" fillId="0" borderId="0"/>
    <xf numFmtId="0" fontId="27" fillId="114" borderId="0"/>
    <xf numFmtId="0" fontId="8" fillId="0" borderId="0"/>
    <xf numFmtId="0" fontId="8" fillId="0" borderId="0"/>
    <xf numFmtId="0" fontId="8" fillId="0" borderId="0"/>
    <xf numFmtId="0" fontId="8" fillId="0" borderId="0"/>
    <xf numFmtId="0" fontId="8" fillId="0" borderId="0"/>
    <xf numFmtId="0" fontId="5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14" fillId="0" borderId="0"/>
    <xf numFmtId="0" fontId="8" fillId="0" borderId="0"/>
    <xf numFmtId="0" fontId="8" fillId="0" borderId="0"/>
    <xf numFmtId="0" fontId="8" fillId="0" borderId="0"/>
    <xf numFmtId="188" fontId="14" fillId="0" borderId="0"/>
    <xf numFmtId="185" fontId="22"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22"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5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14" fillId="0" borderId="0"/>
    <xf numFmtId="0" fontId="54" fillId="0" borderId="0"/>
    <xf numFmtId="0" fontId="14" fillId="0" borderId="0"/>
    <xf numFmtId="0" fontId="54" fillId="0" borderId="0"/>
    <xf numFmtId="0" fontId="14" fillId="0" borderId="0"/>
    <xf numFmtId="0" fontId="54" fillId="0" borderId="0"/>
    <xf numFmtId="0" fontId="77" fillId="0" borderId="0"/>
    <xf numFmtId="0" fontId="8" fillId="0" borderId="0"/>
    <xf numFmtId="0" fontId="8" fillId="0" borderId="0"/>
    <xf numFmtId="0" fontId="8" fillId="0" borderId="0"/>
    <xf numFmtId="188" fontId="14"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27" fillId="114" borderId="0"/>
    <xf numFmtId="0" fontId="8" fillId="0" borderId="0"/>
    <xf numFmtId="0" fontId="8" fillId="0" borderId="0"/>
    <xf numFmtId="0" fontId="8" fillId="0" borderId="0"/>
    <xf numFmtId="0" fontId="8"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77" fillId="0" borderId="0"/>
    <xf numFmtId="0" fontId="8" fillId="0" borderId="0"/>
    <xf numFmtId="0" fontId="8" fillId="0" borderId="0"/>
    <xf numFmtId="0" fontId="8" fillId="0" borderId="0"/>
    <xf numFmtId="188" fontId="14"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27" fillId="114" borderId="0"/>
    <xf numFmtId="0" fontId="8" fillId="0" borderId="0"/>
    <xf numFmtId="0" fontId="8" fillId="0" borderId="0"/>
    <xf numFmtId="0" fontId="8" fillId="0" borderId="0"/>
    <xf numFmtId="0" fontId="8" fillId="0" borderId="0"/>
    <xf numFmtId="0" fontId="8"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77" fillId="0" borderId="0"/>
    <xf numFmtId="0" fontId="8" fillId="0" borderId="0"/>
    <xf numFmtId="0" fontId="8" fillId="0" borderId="0"/>
    <xf numFmtId="0" fontId="8" fillId="0" borderId="0"/>
    <xf numFmtId="188" fontId="14"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27" fillId="114" borderId="0"/>
    <xf numFmtId="0" fontId="8" fillId="0" borderId="0"/>
    <xf numFmtId="0" fontId="8" fillId="0" borderId="0"/>
    <xf numFmtId="0" fontId="8" fillId="0" borderId="0"/>
    <xf numFmtId="0" fontId="8"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5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7"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0" fontId="55"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76"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36"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27" fillId="114"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188" fontId="14" fillId="0" borderId="0"/>
    <xf numFmtId="185" fontId="14" fillId="0" borderId="0"/>
    <xf numFmtId="0" fontId="14" fillId="0" borderId="0"/>
    <xf numFmtId="0" fontId="14" fillId="0" borderId="0"/>
    <xf numFmtId="184" fontId="14" fillId="0" borderId="0"/>
    <xf numFmtId="0" fontId="8" fillId="0" borderId="0"/>
    <xf numFmtId="0" fontId="8" fillId="0" borderId="0"/>
    <xf numFmtId="0" fontId="14" fillId="0" borderId="0"/>
    <xf numFmtId="0" fontId="8" fillId="0" borderId="0"/>
    <xf numFmtId="188" fontId="14"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85" fontId="14"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4" fillId="0" borderId="0"/>
    <xf numFmtId="0" fontId="8" fillId="0" borderId="0"/>
    <xf numFmtId="0" fontId="76" fillId="0" borderId="0"/>
    <xf numFmtId="0" fontId="76" fillId="0" borderId="0"/>
    <xf numFmtId="0" fontId="76" fillId="0" borderId="0"/>
    <xf numFmtId="0" fontId="8" fillId="0" borderId="0"/>
    <xf numFmtId="0" fontId="76" fillId="0" borderId="0"/>
    <xf numFmtId="0" fontId="76" fillId="0" borderId="0"/>
    <xf numFmtId="0" fontId="8" fillId="0" borderId="0"/>
    <xf numFmtId="0" fontId="76" fillId="0" borderId="0"/>
    <xf numFmtId="0" fontId="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14" fillId="0" borderId="0"/>
    <xf numFmtId="0" fontId="54" fillId="0" borderId="0"/>
    <xf numFmtId="0" fontId="14" fillId="0" borderId="0"/>
    <xf numFmtId="0" fontId="54" fillId="0" borderId="0"/>
    <xf numFmtId="184" fontId="14" fillId="0" borderId="0"/>
    <xf numFmtId="0" fontId="54" fillId="0" borderId="0"/>
    <xf numFmtId="0" fontId="76" fillId="0" borderId="0"/>
    <xf numFmtId="0" fontId="54" fillId="0" borderId="0"/>
    <xf numFmtId="0" fontId="8" fillId="0" borderId="0"/>
    <xf numFmtId="0" fontId="54" fillId="0" borderId="0"/>
    <xf numFmtId="0" fontId="76" fillId="0" borderId="0"/>
    <xf numFmtId="0" fontId="54" fillId="0" borderId="0"/>
    <xf numFmtId="184" fontId="14" fillId="0" borderId="0"/>
    <xf numFmtId="0" fontId="54" fillId="0" borderId="0"/>
    <xf numFmtId="0" fontId="14" fillId="0" borderId="0"/>
    <xf numFmtId="0" fontId="54" fillId="0" borderId="0"/>
    <xf numFmtId="0" fontId="8" fillId="0" borderId="0"/>
    <xf numFmtId="0" fontId="54" fillId="0" borderId="0"/>
    <xf numFmtId="0" fontId="8" fillId="0" borderId="0"/>
    <xf numFmtId="0" fontId="54" fillId="0" borderId="0"/>
    <xf numFmtId="0" fontId="8" fillId="0" borderId="0"/>
    <xf numFmtId="0" fontId="8" fillId="0" borderId="0"/>
    <xf numFmtId="0" fontId="77" fillId="0" borderId="0"/>
    <xf numFmtId="0" fontId="8" fillId="0" borderId="0"/>
    <xf numFmtId="0" fontId="8" fillId="0" borderId="0"/>
    <xf numFmtId="0" fontId="56" fillId="0" borderId="0"/>
    <xf numFmtId="0" fontId="8" fillId="0" borderId="0"/>
    <xf numFmtId="188" fontId="14"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27" fillId="114" borderId="0"/>
    <xf numFmtId="0" fontId="8" fillId="0" borderId="0"/>
    <xf numFmtId="0" fontId="8" fillId="0" borderId="0"/>
    <xf numFmtId="0" fontId="8" fillId="0" borderId="0"/>
    <xf numFmtId="0" fontId="8" fillId="0" borderId="0"/>
    <xf numFmtId="0" fontId="14" fillId="0" borderId="0"/>
    <xf numFmtId="0" fontId="54" fillId="0" borderId="0"/>
    <xf numFmtId="0" fontId="76" fillId="0" borderId="0"/>
    <xf numFmtId="0" fontId="54" fillId="0" borderId="0"/>
    <xf numFmtId="0" fontId="8" fillId="0" borderId="0"/>
    <xf numFmtId="0" fontId="54" fillId="0" borderId="0"/>
    <xf numFmtId="0" fontId="8" fillId="0" borderId="0"/>
    <xf numFmtId="0" fontId="54" fillId="0" borderId="0"/>
    <xf numFmtId="0" fontId="8" fillId="0" borderId="0"/>
    <xf numFmtId="0" fontId="54" fillId="0" borderId="0"/>
    <xf numFmtId="0" fontId="8" fillId="0" borderId="0"/>
    <xf numFmtId="0" fontId="54" fillId="0" borderId="0"/>
    <xf numFmtId="0" fontId="56" fillId="0" borderId="0"/>
    <xf numFmtId="0" fontId="54" fillId="0" borderId="0"/>
    <xf numFmtId="0" fontId="54" fillId="0" borderId="0"/>
    <xf numFmtId="0" fontId="54" fillId="0" borderId="0"/>
    <xf numFmtId="0" fontId="54" fillId="0" borderId="0"/>
    <xf numFmtId="0" fontId="54" fillId="0" borderId="0"/>
    <xf numFmtId="0" fontId="8" fillId="0" borderId="0"/>
    <xf numFmtId="0" fontId="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4" fontId="14" fillId="0" borderId="0"/>
    <xf numFmtId="0" fontId="8" fillId="0" borderId="0"/>
    <xf numFmtId="0" fontId="8" fillId="0" borderId="0"/>
    <xf numFmtId="0" fontId="8" fillId="0" borderId="0"/>
    <xf numFmtId="188" fontId="14" fillId="0" borderId="0"/>
    <xf numFmtId="185" fontId="14" fillId="0" borderId="0"/>
    <xf numFmtId="0" fontId="8" fillId="0" borderId="0"/>
    <xf numFmtId="0" fontId="8" fillId="0" borderId="0"/>
    <xf numFmtId="184" fontId="14"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213" fontId="77" fillId="0" borderId="0"/>
    <xf numFmtId="0" fontId="14" fillId="0" borderId="0"/>
    <xf numFmtId="0" fontId="36" fillId="0" borderId="0"/>
    <xf numFmtId="0" fontId="14" fillId="0" borderId="0"/>
    <xf numFmtId="0" fontId="14" fillId="0" borderId="0"/>
    <xf numFmtId="0" fontId="14" fillId="0" borderId="0"/>
    <xf numFmtId="0" fontId="14"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14" fillId="0" borderId="0"/>
    <xf numFmtId="0" fontId="14" fillId="0" borderId="0"/>
    <xf numFmtId="0" fontId="8" fillId="0" borderId="0"/>
    <xf numFmtId="0" fontId="77" fillId="0" borderId="0"/>
    <xf numFmtId="0" fontId="8" fillId="0" borderId="0"/>
    <xf numFmtId="0" fontId="8" fillId="0" borderId="0"/>
    <xf numFmtId="0" fontId="8" fillId="0" borderId="0"/>
    <xf numFmtId="188" fontId="14" fillId="0" borderId="0"/>
    <xf numFmtId="0" fontId="8" fillId="0" borderId="0"/>
    <xf numFmtId="0" fontId="8" fillId="0" borderId="0"/>
    <xf numFmtId="0" fontId="77"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14"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27" fillId="114"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188"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36" fillId="0" borderId="0"/>
    <xf numFmtId="188"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14"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55" fillId="0" borderId="0"/>
    <xf numFmtId="0" fontId="8" fillId="0" borderId="0"/>
    <xf numFmtId="0" fontId="8" fillId="0" borderId="0"/>
    <xf numFmtId="187"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186" fontId="76" fillId="0" borderId="0"/>
    <xf numFmtId="0" fontId="8" fillId="0" borderId="0"/>
    <xf numFmtId="0" fontId="8" fillId="0" borderId="0"/>
    <xf numFmtId="186"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8" fillId="0" borderId="0"/>
    <xf numFmtId="187"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14" fillId="0" borderId="0"/>
    <xf numFmtId="0" fontId="14"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5" fontId="22" fillId="0" borderId="0"/>
    <xf numFmtId="0" fontId="8" fillId="0" borderId="0"/>
    <xf numFmtId="0" fontId="8" fillId="0" borderId="0"/>
    <xf numFmtId="0" fontId="76" fillId="0" borderId="0"/>
    <xf numFmtId="0" fontId="76" fillId="0" borderId="0"/>
    <xf numFmtId="185" fontId="22" fillId="0" borderId="0"/>
    <xf numFmtId="0" fontId="55" fillId="0" borderId="0"/>
    <xf numFmtId="0" fontId="76"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77" fillId="0" borderId="0"/>
    <xf numFmtId="0" fontId="8" fillId="0" borderId="0"/>
    <xf numFmtId="0" fontId="8" fillId="0" borderId="0"/>
    <xf numFmtId="0" fontId="8" fillId="0" borderId="0"/>
    <xf numFmtId="188"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0" fontId="8" fillId="0" borderId="0"/>
    <xf numFmtId="0" fontId="8" fillId="0" borderId="0"/>
    <xf numFmtId="184" fontId="14" fillId="0" borderId="0"/>
    <xf numFmtId="0" fontId="8" fillId="0" borderId="0"/>
    <xf numFmtId="0" fontId="8"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54" fillId="0" borderId="0"/>
    <xf numFmtId="184" fontId="14" fillId="0" borderId="0"/>
    <xf numFmtId="0" fontId="8" fillId="0" borderId="0"/>
    <xf numFmtId="0" fontId="8"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54"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99" fillId="0" borderId="0"/>
    <xf numFmtId="0" fontId="8" fillId="0" borderId="0"/>
    <xf numFmtId="0" fontId="8" fillId="0" borderId="0"/>
    <xf numFmtId="0" fontId="8" fillId="0" borderId="0"/>
    <xf numFmtId="188" fontId="14" fillId="0" borderId="0"/>
    <xf numFmtId="0" fontId="8" fillId="0" borderId="0"/>
    <xf numFmtId="187" fontId="14" fillId="0" borderId="0"/>
    <xf numFmtId="0" fontId="8" fillId="0" borderId="0"/>
    <xf numFmtId="0" fontId="8" fillId="0" borderId="0"/>
    <xf numFmtId="0" fontId="8" fillId="0" borderId="0"/>
    <xf numFmtId="186" fontId="14" fillId="0" borderId="0"/>
    <xf numFmtId="0" fontId="8" fillId="0" borderId="0"/>
    <xf numFmtId="0" fontId="8" fillId="0" borderId="0"/>
    <xf numFmtId="0" fontId="14"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27" fillId="114" borderId="0"/>
    <xf numFmtId="0" fontId="27" fillId="114" borderId="0"/>
    <xf numFmtId="0" fontId="76"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185"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55" fillId="0" borderId="0"/>
    <xf numFmtId="0" fontId="8" fillId="0" borderId="0"/>
    <xf numFmtId="0" fontId="8" fillId="0" borderId="0"/>
    <xf numFmtId="0" fontId="55" fillId="0" borderId="0"/>
    <xf numFmtId="0" fontId="8" fillId="0" borderId="0"/>
    <xf numFmtId="0" fontId="8" fillId="0" borderId="0"/>
    <xf numFmtId="0" fontId="8" fillId="0" borderId="0"/>
    <xf numFmtId="0" fontId="8" fillId="0" borderId="0"/>
    <xf numFmtId="188" fontId="55" fillId="0" borderId="0"/>
    <xf numFmtId="0" fontId="8" fillId="0" borderId="0"/>
    <xf numFmtId="187" fontId="8" fillId="0" borderId="0"/>
    <xf numFmtId="0" fontId="55" fillId="0" borderId="0"/>
    <xf numFmtId="0" fontId="8" fillId="0" borderId="0"/>
    <xf numFmtId="184" fontId="55" fillId="0" borderId="0"/>
    <xf numFmtId="0" fontId="55" fillId="0" borderId="0"/>
    <xf numFmtId="0" fontId="14" fillId="0" borderId="0"/>
    <xf numFmtId="0" fontId="8" fillId="0" borderId="0"/>
    <xf numFmtId="0" fontId="99" fillId="0" borderId="0"/>
    <xf numFmtId="0" fontId="8" fillId="0" borderId="0"/>
    <xf numFmtId="0" fontId="8"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27" fillId="114" borderId="0"/>
    <xf numFmtId="0" fontId="27" fillId="114"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14" fillId="0" borderId="0"/>
    <xf numFmtId="185" fontId="14" fillId="0" borderId="0"/>
    <xf numFmtId="0" fontId="14" fillId="0" borderId="0"/>
    <xf numFmtId="0" fontId="14" fillId="0" borderId="0"/>
    <xf numFmtId="0" fontId="14" fillId="0" borderId="0"/>
    <xf numFmtId="0"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0" fontId="14" fillId="0" borderId="0"/>
    <xf numFmtId="184" fontId="14" fillId="0" borderId="0"/>
    <xf numFmtId="0" fontId="8" fillId="0" borderId="0"/>
    <xf numFmtId="0"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0" fontId="14" fillId="0" borderId="0"/>
    <xf numFmtId="0" fontId="8" fillId="0" borderId="0"/>
    <xf numFmtId="0" fontId="8"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54" fillId="0" borderId="0"/>
    <xf numFmtId="184"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7" fontId="14" fillId="0" borderId="0"/>
    <xf numFmtId="184" fontId="14" fillId="0" borderId="0"/>
    <xf numFmtId="0"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7" fontId="14" fillId="0" borderId="0"/>
    <xf numFmtId="184" fontId="14"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188" fontId="55" fillId="0" borderId="0"/>
    <xf numFmtId="188" fontId="55" fillId="0" borderId="0"/>
    <xf numFmtId="0" fontId="8" fillId="0" borderId="0"/>
    <xf numFmtId="185" fontId="55" fillId="0" borderId="0"/>
    <xf numFmtId="0" fontId="8" fillId="0" borderId="0"/>
    <xf numFmtId="0" fontId="55" fillId="0" borderId="0"/>
    <xf numFmtId="0" fontId="55" fillId="0" borderId="0"/>
    <xf numFmtId="188" fontId="55" fillId="0" borderId="0"/>
    <xf numFmtId="0" fontId="8" fillId="0" borderId="0"/>
    <xf numFmtId="186" fontId="14" fillId="0" borderId="0"/>
    <xf numFmtId="0" fontId="55" fillId="0" borderId="0"/>
    <xf numFmtId="0" fontId="8" fillId="0" borderId="0"/>
    <xf numFmtId="184" fontId="55"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55" fillId="0" borderId="0"/>
    <xf numFmtId="188" fontId="55" fillId="0" borderId="0"/>
    <xf numFmtId="0" fontId="8" fillId="0" borderId="0"/>
    <xf numFmtId="185" fontId="55" fillId="0" borderId="0"/>
    <xf numFmtId="0" fontId="8" fillId="0" borderId="0"/>
    <xf numFmtId="0" fontId="55" fillId="0" borderId="0"/>
    <xf numFmtId="0" fontId="55" fillId="0" borderId="0"/>
    <xf numFmtId="188" fontId="55" fillId="0" borderId="0"/>
    <xf numFmtId="0" fontId="8" fillId="0" borderId="0"/>
    <xf numFmtId="186" fontId="8" fillId="0" borderId="0"/>
    <xf numFmtId="0" fontId="55" fillId="0" borderId="0"/>
    <xf numFmtId="0" fontId="8" fillId="0" borderId="0"/>
    <xf numFmtId="184" fontId="55" fillId="0" borderId="0"/>
    <xf numFmtId="0" fontId="8" fillId="0" borderId="0"/>
    <xf numFmtId="184" fontId="76" fillId="0" borderId="0"/>
    <xf numFmtId="0" fontId="8" fillId="0" borderId="0"/>
    <xf numFmtId="0" fontId="8" fillId="0" borderId="0"/>
    <xf numFmtId="0" fontId="8" fillId="0" borderId="0"/>
    <xf numFmtId="188" fontId="14" fillId="0" borderId="0"/>
    <xf numFmtId="185" fontId="76" fillId="0" borderId="0"/>
    <xf numFmtId="185" fontId="76" fillId="0" borderId="0"/>
    <xf numFmtId="0" fontId="8" fillId="0" borderId="0"/>
    <xf numFmtId="0" fontId="8" fillId="0" borderId="0"/>
    <xf numFmtId="0" fontId="8" fillId="0" borderId="0"/>
    <xf numFmtId="0" fontId="8" fillId="0" borderId="0"/>
    <xf numFmtId="0" fontId="8" fillId="0" borderId="0"/>
    <xf numFmtId="185" fontId="76" fillId="0" borderId="0"/>
    <xf numFmtId="0" fontId="8" fillId="0" borderId="0"/>
    <xf numFmtId="0" fontId="8" fillId="0" borderId="0"/>
    <xf numFmtId="185"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76" fillId="0" borderId="0"/>
    <xf numFmtId="0" fontId="8" fillId="0" borderId="0"/>
    <xf numFmtId="0" fontId="8" fillId="0" borderId="0"/>
    <xf numFmtId="184"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76"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188" fontId="55" fillId="0" borderId="0"/>
    <xf numFmtId="188" fontId="55" fillId="0" borderId="0"/>
    <xf numFmtId="0" fontId="8" fillId="0" borderId="0"/>
    <xf numFmtId="185" fontId="55" fillId="0" borderId="0"/>
    <xf numFmtId="0" fontId="8" fillId="0" borderId="0"/>
    <xf numFmtId="0" fontId="55" fillId="0" borderId="0"/>
    <xf numFmtId="0" fontId="55" fillId="0" borderId="0"/>
    <xf numFmtId="188" fontId="55" fillId="0" borderId="0"/>
    <xf numFmtId="0" fontId="8" fillId="0" borderId="0"/>
    <xf numFmtId="186" fontId="8" fillId="0" borderId="0"/>
    <xf numFmtId="0" fontId="55" fillId="0" borderId="0"/>
    <xf numFmtId="0" fontId="8" fillId="0" borderId="0"/>
    <xf numFmtId="184" fontId="55" fillId="0" borderId="0"/>
    <xf numFmtId="0" fontId="54" fillId="0" borderId="0"/>
    <xf numFmtId="184" fontId="14" fillId="0" borderId="0"/>
    <xf numFmtId="0" fontId="8" fillId="0" borderId="0"/>
    <xf numFmtId="0" fontId="8" fillId="0" borderId="0"/>
    <xf numFmtId="0" fontId="8" fillId="0" borderId="0"/>
    <xf numFmtId="188" fontId="14"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188" fontId="55" fillId="0" borderId="0"/>
    <xf numFmtId="188" fontId="55" fillId="0" borderId="0"/>
    <xf numFmtId="0" fontId="8" fillId="0" borderId="0"/>
    <xf numFmtId="185" fontId="55" fillId="0" borderId="0"/>
    <xf numFmtId="0" fontId="8" fillId="0" borderId="0"/>
    <xf numFmtId="0" fontId="55" fillId="0" borderId="0"/>
    <xf numFmtId="0" fontId="55" fillId="0" borderId="0"/>
    <xf numFmtId="188" fontId="55" fillId="0" borderId="0"/>
    <xf numFmtId="0" fontId="8" fillId="0" borderId="0"/>
    <xf numFmtId="186" fontId="8" fillId="0" borderId="0"/>
    <xf numFmtId="0" fontId="55" fillId="0" borderId="0"/>
    <xf numFmtId="0" fontId="8" fillId="0" borderId="0"/>
    <xf numFmtId="184"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55"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186" fontId="8" fillId="0" borderId="0"/>
    <xf numFmtId="0" fontId="8" fillId="0" borderId="0"/>
    <xf numFmtId="0" fontId="8" fillId="0" borderId="0"/>
    <xf numFmtId="185" fontId="14" fillId="0" borderId="0"/>
    <xf numFmtId="0" fontId="14" fillId="0" borderId="0"/>
    <xf numFmtId="184" fontId="14" fillId="0" borderId="0"/>
    <xf numFmtId="0" fontId="8" fillId="0" borderId="0"/>
    <xf numFmtId="0" fontId="8" fillId="0" borderId="0"/>
    <xf numFmtId="0" fontId="8" fillId="0" borderId="0"/>
    <xf numFmtId="185" fontId="14" fillId="0" borderId="0"/>
    <xf numFmtId="0" fontId="8" fillId="0" borderId="0"/>
    <xf numFmtId="0" fontId="8" fillId="0" borderId="0"/>
    <xf numFmtId="187" fontId="8" fillId="0" borderId="0"/>
    <xf numFmtId="0" fontId="8" fillId="0" borderId="0"/>
    <xf numFmtId="186" fontId="14" fillId="0" borderId="0"/>
    <xf numFmtId="0" fontId="14" fillId="0" borderId="0"/>
    <xf numFmtId="185" fontId="14" fillId="0" borderId="0"/>
    <xf numFmtId="0" fontId="8" fillId="0" borderId="0"/>
    <xf numFmtId="0" fontId="55" fillId="0" borderId="0"/>
    <xf numFmtId="0" fontId="14" fillId="0" borderId="0"/>
    <xf numFmtId="186" fontId="96" fillId="0" borderId="0"/>
    <xf numFmtId="0" fontId="8" fillId="0" borderId="0"/>
    <xf numFmtId="0" fontId="55" fillId="0" borderId="0"/>
    <xf numFmtId="187" fontId="14" fillId="0" borderId="0"/>
    <xf numFmtId="0" fontId="8" fillId="0" borderId="0"/>
    <xf numFmtId="0" fontId="14" fillId="0" borderId="0"/>
    <xf numFmtId="184" fontId="14" fillId="0" borderId="0"/>
    <xf numFmtId="0" fontId="54"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6" fontId="9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188" fontId="55" fillId="0" borderId="0"/>
    <xf numFmtId="188" fontId="55" fillId="0" borderId="0"/>
    <xf numFmtId="0" fontId="8" fillId="0" borderId="0"/>
    <xf numFmtId="185" fontId="55" fillId="0" borderId="0"/>
    <xf numFmtId="0" fontId="8" fillId="0" borderId="0"/>
    <xf numFmtId="0" fontId="55" fillId="0" borderId="0"/>
    <xf numFmtId="0" fontId="55" fillId="0" borderId="0"/>
    <xf numFmtId="188" fontId="55" fillId="0" borderId="0"/>
    <xf numFmtId="0" fontId="8" fillId="0" borderId="0"/>
    <xf numFmtId="0" fontId="55" fillId="0" borderId="0"/>
    <xf numFmtId="0" fontId="8" fillId="0" borderId="0"/>
    <xf numFmtId="184" fontId="55" fillId="0" borderId="0"/>
    <xf numFmtId="0" fontId="54"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188" fontId="14"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188" fontId="14" fillId="0" borderId="0"/>
    <xf numFmtId="0" fontId="14" fillId="0" borderId="0"/>
    <xf numFmtId="185" fontId="14" fillId="0" borderId="0"/>
    <xf numFmtId="0" fontId="14"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185"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14" fillId="0" borderId="0"/>
    <xf numFmtId="0" fontId="8" fillId="0" borderId="0"/>
    <xf numFmtId="0" fontId="22" fillId="0" borderId="0"/>
    <xf numFmtId="0" fontId="27" fillId="114" borderId="0"/>
    <xf numFmtId="0" fontId="27" fillId="114" borderId="0"/>
    <xf numFmtId="0" fontId="14" fillId="0" borderId="0"/>
    <xf numFmtId="185" fontId="14" fillId="0" borderId="0"/>
    <xf numFmtId="0" fontId="14" fillId="0" borderId="0"/>
    <xf numFmtId="187" fontId="14" fillId="0" borderId="0"/>
    <xf numFmtId="184" fontId="14" fillId="0" borderId="0"/>
    <xf numFmtId="0" fontId="22" fillId="0" borderId="0"/>
    <xf numFmtId="0" fontId="14" fillId="0" borderId="0"/>
    <xf numFmtId="185" fontId="14" fillId="0" borderId="0"/>
    <xf numFmtId="0" fontId="14" fillId="0" borderId="0"/>
    <xf numFmtId="0" fontId="14" fillId="0" borderId="0"/>
    <xf numFmtId="0" fontId="14" fillId="0" borderId="0"/>
    <xf numFmtId="184" fontId="14" fillId="0" borderId="0"/>
    <xf numFmtId="0" fontId="22" fillId="0" borderId="0"/>
    <xf numFmtId="0" fontId="54" fillId="0" borderId="0"/>
    <xf numFmtId="0" fontId="14" fillId="0" borderId="0"/>
    <xf numFmtId="0" fontId="14" fillId="0" borderId="0"/>
    <xf numFmtId="0" fontId="8" fillId="0" borderId="0"/>
    <xf numFmtId="188" fontId="14" fillId="0" borderId="0"/>
    <xf numFmtId="0" fontId="14" fillId="0" borderId="0"/>
    <xf numFmtId="185" fontId="14" fillId="0" borderId="0"/>
    <xf numFmtId="0" fontId="14" fillId="0" borderId="0"/>
    <xf numFmtId="184" fontId="14" fillId="0" borderId="0"/>
    <xf numFmtId="0" fontId="14" fillId="0" borderId="0"/>
    <xf numFmtId="185" fontId="14" fillId="0" borderId="0"/>
    <xf numFmtId="0" fontId="14" fillId="0" borderId="0"/>
    <xf numFmtId="0" fontId="14" fillId="0" borderId="0"/>
    <xf numFmtId="0" fontId="14" fillId="0" borderId="0"/>
    <xf numFmtId="184" fontId="14" fillId="0" borderId="0"/>
    <xf numFmtId="0" fontId="14"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7"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54"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14" fillId="0" borderId="0"/>
    <xf numFmtId="0" fontId="8" fillId="0" borderId="0"/>
    <xf numFmtId="0" fontId="14" fillId="0" borderId="0"/>
    <xf numFmtId="184" fontId="55" fillId="0" borderId="0"/>
    <xf numFmtId="0" fontId="54" fillId="0" borderId="0"/>
    <xf numFmtId="0" fontId="8" fillId="0" borderId="0"/>
    <xf numFmtId="0" fontId="8" fillId="0" borderId="0"/>
    <xf numFmtId="0" fontId="14" fillId="0" borderId="0"/>
    <xf numFmtId="0" fontId="8" fillId="0" borderId="0"/>
    <xf numFmtId="0" fontId="8" fillId="0" borderId="0"/>
    <xf numFmtId="0" fontId="5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14" fillId="0" borderId="0"/>
    <xf numFmtId="0" fontId="8" fillId="0" borderId="0"/>
    <xf numFmtId="0" fontId="22" fillId="0" borderId="0"/>
    <xf numFmtId="0" fontId="8" fillId="0" borderId="0"/>
    <xf numFmtId="187" fontId="22" fillId="0" borderId="0"/>
    <xf numFmtId="0" fontId="8" fillId="0" borderId="0"/>
    <xf numFmtId="0" fontId="8" fillId="0" borderId="0"/>
    <xf numFmtId="0" fontId="27" fillId="114" borderId="0"/>
    <xf numFmtId="0" fontId="8" fillId="0" borderId="0"/>
    <xf numFmtId="187" fontId="8" fillId="0" borderId="0"/>
    <xf numFmtId="0" fontId="8" fillId="0" borderId="0"/>
    <xf numFmtId="0" fontId="8" fillId="0" borderId="0"/>
    <xf numFmtId="0" fontId="14"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14" fillId="0" borderId="0"/>
    <xf numFmtId="0" fontId="14" fillId="0" borderId="0"/>
    <xf numFmtId="0" fontId="8" fillId="0" borderId="0"/>
    <xf numFmtId="0" fontId="14" fillId="0" borderId="0"/>
    <xf numFmtId="0" fontId="14" fillId="0" borderId="0"/>
    <xf numFmtId="0" fontId="8" fillId="0" borderId="0"/>
    <xf numFmtId="0" fontId="8" fillId="0" borderId="0"/>
    <xf numFmtId="0" fontId="14" fillId="0" borderId="0"/>
    <xf numFmtId="0" fontId="14" fillId="0" borderId="0"/>
    <xf numFmtId="0" fontId="14" fillId="0" borderId="0"/>
    <xf numFmtId="0" fontId="14" fillId="0" borderId="0"/>
    <xf numFmtId="0" fontId="54" fillId="0" borderId="0"/>
    <xf numFmtId="0" fontId="1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185" fontId="14" fillId="0" borderId="0"/>
    <xf numFmtId="0" fontId="55" fillId="0" borderId="0"/>
    <xf numFmtId="0" fontId="14" fillId="0" borderId="0"/>
    <xf numFmtId="185" fontId="14" fillId="0" borderId="0"/>
    <xf numFmtId="0" fontId="14"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14" fillId="0" borderId="0"/>
    <xf numFmtId="0" fontId="27" fillId="114" borderId="0"/>
    <xf numFmtId="0" fontId="27" fillId="114" borderId="0"/>
    <xf numFmtId="0" fontId="14" fillId="0" borderId="0"/>
    <xf numFmtId="0" fontId="27" fillId="114" borderId="0"/>
    <xf numFmtId="0" fontId="14" fillId="0" borderId="0"/>
    <xf numFmtId="0" fontId="27" fillId="114" borderId="0"/>
    <xf numFmtId="0" fontId="14" fillId="0" borderId="0"/>
    <xf numFmtId="0" fontId="14" fillId="0" borderId="0"/>
    <xf numFmtId="0" fontId="14" fillId="0" borderId="0"/>
    <xf numFmtId="0" fontId="14"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14" fillId="0" borderId="0"/>
    <xf numFmtId="0" fontId="14" fillId="0" borderId="0"/>
    <xf numFmtId="0" fontId="8" fillId="0" borderId="0"/>
    <xf numFmtId="0" fontId="14"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36" fillId="0" borderId="0"/>
    <xf numFmtId="0" fontId="36"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99"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99"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99"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99" fillId="0" borderId="0"/>
    <xf numFmtId="188" fontId="8" fillId="31" borderId="30" applyNumberFormat="0" applyFont="0" applyAlignment="0" applyProtection="0"/>
    <xf numFmtId="188" fontId="8" fillId="31" borderId="30" applyNumberFormat="0" applyFont="0" applyAlignment="0" applyProtection="0"/>
    <xf numFmtId="188" fontId="8" fillId="31" borderId="30" applyNumberFormat="0" applyFont="0" applyAlignment="0" applyProtection="0"/>
    <xf numFmtId="188" fontId="8" fillId="31" borderId="30" applyNumberFormat="0" applyFont="0" applyAlignment="0" applyProtection="0"/>
    <xf numFmtId="188" fontId="8" fillId="31" borderId="30" applyNumberFormat="0" applyFont="0" applyAlignment="0" applyProtection="0"/>
    <xf numFmtId="188" fontId="8" fillId="31" borderId="30" applyNumberFormat="0" applyFont="0" applyAlignment="0" applyProtection="0"/>
    <xf numFmtId="188" fontId="8" fillId="31" borderId="30" applyNumberFormat="0" applyFont="0" applyAlignment="0" applyProtection="0"/>
    <xf numFmtId="188" fontId="8" fillId="31" borderId="30" applyNumberFormat="0" applyFont="0" applyAlignment="0" applyProtection="0"/>
    <xf numFmtId="188" fontId="8" fillId="31" borderId="30" applyNumberFormat="0" applyFont="0" applyAlignment="0" applyProtection="0"/>
    <xf numFmtId="0" fontId="14" fillId="99" borderId="59" applyNumberFormat="0" applyFont="0" applyAlignment="0" applyProtection="0"/>
    <xf numFmtId="0" fontId="8" fillId="31" borderId="30" applyNumberFormat="0" applyFont="0" applyAlignment="0" applyProtection="0"/>
    <xf numFmtId="187" fontId="14" fillId="99" borderId="59" applyNumberFormat="0" applyFont="0" applyAlignment="0" applyProtection="0"/>
    <xf numFmtId="187" fontId="14" fillId="99" borderId="59" applyNumberFormat="0" applyFont="0" applyAlignment="0" applyProtection="0"/>
    <xf numFmtId="0" fontId="8" fillId="31" borderId="30"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8" fillId="31" borderId="30"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8" fillId="31" borderId="30"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192" fontId="14" fillId="60" borderId="59"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184" fontId="14" fillId="60" borderId="59"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14" fillId="60" borderId="59"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184" fontId="14" fillId="60" borderId="59"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27" fillId="99" borderId="32"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14" fillId="60" borderId="59" applyNumberFormat="0" applyFont="0" applyAlignment="0" applyProtection="0"/>
    <xf numFmtId="188" fontId="14" fillId="60" borderId="59" applyNumberFormat="0" applyFont="0" applyAlignment="0" applyProtection="0"/>
    <xf numFmtId="0" fontId="55" fillId="31" borderId="30" applyNumberFormat="0" applyFont="0" applyAlignment="0" applyProtection="0"/>
    <xf numFmtId="185" fontId="14"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187" fontId="14" fillId="99" borderId="59" applyNumberFormat="0" applyFont="0" applyAlignment="0" applyProtection="0"/>
    <xf numFmtId="0" fontId="55" fillId="31" borderId="30"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186" fontId="14" fillId="99" borderId="59" applyNumberFormat="0" applyFont="0" applyAlignment="0" applyProtection="0"/>
    <xf numFmtId="0" fontId="14" fillId="60"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185" fontId="14"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8" fillId="31" borderId="30"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0" fontId="55" fillId="60" borderId="59" applyNumberFormat="0" applyFont="0" applyAlignment="0" applyProtection="0"/>
    <xf numFmtId="185" fontId="14" fillId="60" borderId="59" applyNumberFormat="0" applyFont="0" applyAlignment="0" applyProtection="0"/>
    <xf numFmtId="185" fontId="14" fillId="60" borderId="59" applyNumberFormat="0" applyFont="0" applyAlignment="0" applyProtection="0"/>
    <xf numFmtId="187" fontId="14" fillId="99" borderId="59" applyNumberFormat="0" applyFont="0" applyAlignment="0" applyProtection="0"/>
    <xf numFmtId="0" fontId="22"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0" fontId="14" fillId="60" borderId="59" applyNumberFormat="0" applyFont="0" applyAlignment="0" applyProtection="0"/>
    <xf numFmtId="184"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0" fontId="14" fillId="60"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0" fontId="8" fillId="31" borderId="30"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187" fontId="14" fillId="60" borderId="59" applyNumberFormat="0" applyFont="0" applyAlignment="0" applyProtection="0"/>
    <xf numFmtId="0" fontId="8" fillId="31" borderId="30"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8" fillId="31" borderId="30" applyNumberFormat="0" applyFont="0" applyAlignment="0" applyProtection="0"/>
    <xf numFmtId="0" fontId="22" fillId="60" borderId="59"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184" fontId="14" fillId="60" borderId="59" applyNumberFormat="0" applyFont="0" applyAlignment="0" applyProtection="0"/>
    <xf numFmtId="188" fontId="14" fillId="60" borderId="59" applyNumberFormat="0" applyFont="0" applyAlignment="0" applyProtection="0"/>
    <xf numFmtId="0" fontId="27" fillId="99" borderId="32"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14" fillId="60" borderId="59" applyNumberFormat="0" applyFont="0" applyAlignment="0" applyProtection="0"/>
    <xf numFmtId="0" fontId="76" fillId="31" borderId="30"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187" fontId="14" fillId="99" borderId="59"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185" fontId="14" fillId="60" borderId="59" applyNumberFormat="0" applyFont="0" applyAlignment="0" applyProtection="0"/>
    <xf numFmtId="185" fontId="14" fillId="60" borderId="59" applyNumberFormat="0" applyFont="0" applyAlignment="0" applyProtection="0"/>
    <xf numFmtId="185" fontId="14" fillId="60" borderId="59" applyNumberFormat="0" applyFont="0" applyAlignment="0" applyProtection="0"/>
    <xf numFmtId="0" fontId="14" fillId="60" borderId="59" applyNumberFormat="0" applyFont="0" applyAlignment="0" applyProtection="0"/>
    <xf numFmtId="0" fontId="76" fillId="31" borderId="30" applyNumberFormat="0" applyFont="0" applyAlignment="0" applyProtection="0"/>
    <xf numFmtId="0" fontId="14" fillId="60" borderId="59" applyNumberFormat="0" applyFont="0" applyAlignment="0" applyProtection="0"/>
    <xf numFmtId="0" fontId="76" fillId="31" borderId="30" applyNumberFormat="0" applyFont="0" applyAlignment="0" applyProtection="0"/>
    <xf numFmtId="186" fontId="14" fillId="99" borderId="59"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184"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185" fontId="14" fillId="60" borderId="59" applyNumberFormat="0" applyFont="0" applyAlignment="0" applyProtection="0"/>
    <xf numFmtId="185" fontId="14" fillId="60" borderId="59" applyNumberFormat="0" applyFont="0" applyAlignment="0" applyProtection="0"/>
    <xf numFmtId="187" fontId="14" fillId="99" borderId="59"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185" fontId="14" fillId="99" borderId="59" applyNumberFormat="0" applyFont="0" applyAlignment="0" applyProtection="0"/>
    <xf numFmtId="185" fontId="14" fillId="99" borderId="59" applyNumberFormat="0" applyFont="0" applyAlignment="0" applyProtection="0"/>
    <xf numFmtId="185" fontId="14" fillId="99" borderId="59" applyNumberFormat="0" applyFont="0" applyAlignment="0" applyProtection="0"/>
    <xf numFmtId="0" fontId="14" fillId="99" borderId="59" applyNumberFormat="0" applyFont="0" applyAlignment="0" applyProtection="0"/>
    <xf numFmtId="0" fontId="76" fillId="31" borderId="30" applyNumberFormat="0" applyFont="0" applyAlignment="0" applyProtection="0"/>
    <xf numFmtId="0" fontId="14" fillId="99" borderId="59"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55"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185" fontId="14" fillId="99" borderId="59" applyNumberFormat="0" applyFont="0" applyAlignment="0" applyProtection="0"/>
    <xf numFmtId="185" fontId="14" fillId="99" borderId="59" applyNumberFormat="0" applyFont="0" applyAlignment="0" applyProtection="0"/>
    <xf numFmtId="0" fontId="8" fillId="31" borderId="30" applyNumberFormat="0" applyFont="0" applyAlignment="0" applyProtection="0"/>
    <xf numFmtId="0" fontId="14" fillId="60" borderId="59" applyNumberFormat="0" applyFont="0" applyAlignment="0" applyProtection="0"/>
    <xf numFmtId="0" fontId="55"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186" fontId="14" fillId="60" borderId="59" applyNumberFormat="0" applyFont="0" applyAlignment="0" applyProtection="0"/>
    <xf numFmtId="0" fontId="76" fillId="31" borderId="30"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0" fontId="14" fillId="60" borderId="59" applyNumberFormat="0" applyFont="0" applyAlignment="0" applyProtection="0"/>
    <xf numFmtId="187" fontId="14" fillId="60" borderId="59" applyNumberFormat="0" applyFont="0" applyAlignment="0" applyProtection="0"/>
    <xf numFmtId="0" fontId="76" fillId="31" borderId="30" applyNumberFormat="0" applyFont="0" applyAlignment="0" applyProtection="0"/>
    <xf numFmtId="0" fontId="76" fillId="31" borderId="30" applyNumberFormat="0" applyFont="0" applyAlignment="0" applyProtection="0"/>
    <xf numFmtId="0" fontId="14" fillId="60" borderId="59"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76"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186" fontId="14" fillId="99" borderId="59" applyNumberFormat="0" applyFont="0" applyAlignment="0" applyProtection="0"/>
    <xf numFmtId="0" fontId="76" fillId="31" borderId="30" applyNumberFormat="0" applyFont="0" applyAlignment="0" applyProtection="0"/>
    <xf numFmtId="0" fontId="8" fillId="31" borderId="30" applyNumberFormat="0" applyFont="0" applyAlignment="0" applyProtection="0"/>
    <xf numFmtId="0" fontId="14" fillId="0" borderId="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14" fillId="99" borderId="59" applyNumberFormat="0" applyFont="0" applyAlignment="0" applyProtection="0"/>
    <xf numFmtId="0" fontId="76"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187" fontId="14" fillId="99" borderId="59" applyNumberFormat="0" applyFont="0" applyAlignment="0" applyProtection="0"/>
    <xf numFmtId="0" fontId="14" fillId="0" borderId="0"/>
    <xf numFmtId="0" fontId="14" fillId="0" borderId="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14" fillId="0" borderId="0"/>
    <xf numFmtId="0" fontId="27" fillId="99" borderId="32" applyNumberFormat="0" applyFont="0" applyAlignment="0" applyProtection="0"/>
    <xf numFmtId="0" fontId="8"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60" borderId="59"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187" fontId="14" fillId="99" borderId="59" applyNumberFormat="0" applyFont="0" applyAlignment="0" applyProtection="0"/>
    <xf numFmtId="0" fontId="8"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8" fillId="31" borderId="30" applyNumberFormat="0" applyFont="0" applyAlignment="0" applyProtection="0"/>
    <xf numFmtId="0" fontId="14" fillId="60" borderId="59"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27" fillId="99" borderId="32"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14" fillId="0" borderId="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185" fontId="76" fillId="31" borderId="30" applyNumberFormat="0" applyFont="0" applyAlignment="0" applyProtection="0"/>
    <xf numFmtId="185" fontId="76" fillId="31" borderId="30" applyNumberFormat="0" applyFont="0" applyAlignment="0" applyProtection="0"/>
    <xf numFmtId="188" fontId="14" fillId="99" borderId="59" applyNumberFormat="0" applyFont="0" applyAlignment="0" applyProtection="0"/>
    <xf numFmtId="0" fontId="14" fillId="0" borderId="0"/>
    <xf numFmtId="0" fontId="55" fillId="31" borderId="30" applyNumberFormat="0" applyFont="0" applyAlignment="0" applyProtection="0"/>
    <xf numFmtId="0" fontId="14" fillId="99" borderId="59" applyNumberFormat="0" applyFont="0" applyAlignment="0" applyProtection="0"/>
    <xf numFmtId="0" fontId="14" fillId="0" borderId="0"/>
    <xf numFmtId="0" fontId="14" fillId="99" borderId="59"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185" fontId="76" fillId="31" borderId="30"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185" fontId="76" fillId="31" borderId="30" applyNumberFormat="0" applyFont="0" applyAlignment="0" applyProtection="0"/>
    <xf numFmtId="188" fontId="14" fillId="99" borderId="59"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60" borderId="31" applyNumberFormat="0" applyFont="0" applyAlignment="0" applyProtection="0"/>
    <xf numFmtId="0" fontId="55"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27" fillId="99" borderId="32" applyNumberFormat="0" applyFont="0" applyAlignment="0" applyProtection="0"/>
    <xf numFmtId="0" fontId="14" fillId="0" borderId="0"/>
    <xf numFmtId="188" fontId="14" fillId="99" borderId="59" applyNumberFormat="0" applyFont="0" applyAlignment="0" applyProtection="0"/>
    <xf numFmtId="0" fontId="55" fillId="31" borderId="30" applyNumberFormat="0" applyFont="0" applyAlignment="0" applyProtection="0"/>
    <xf numFmtId="0" fontId="27" fillId="99" borderId="32" applyNumberFormat="0" applyFont="0" applyAlignment="0" applyProtection="0"/>
    <xf numFmtId="0" fontId="14" fillId="0" borderId="0"/>
    <xf numFmtId="0" fontId="27" fillId="99" borderId="32"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27" fillId="99" borderId="32" applyNumberFormat="0" applyFont="0" applyAlignment="0" applyProtection="0"/>
    <xf numFmtId="0" fontId="14" fillId="0" borderId="0"/>
    <xf numFmtId="0" fontId="14" fillId="0" borderId="0"/>
    <xf numFmtId="0" fontId="55" fillId="31" borderId="30" applyNumberFormat="0" applyFont="0" applyAlignment="0" applyProtection="0"/>
    <xf numFmtId="0" fontId="8"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188" fontId="14" fillId="99" borderId="59"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55"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55"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60" borderId="59"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27" fillId="99" borderId="32"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187" fontId="14" fillId="99" borderId="59"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99" borderId="59" applyNumberFormat="0" applyFont="0" applyAlignment="0" applyProtection="0"/>
    <xf numFmtId="188" fontId="14" fillId="99" borderId="59" applyNumberFormat="0" applyFont="0" applyAlignment="0" applyProtection="0"/>
    <xf numFmtId="0" fontId="55"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55"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99" borderId="59"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55" fillId="31" borderId="30" applyNumberFormat="0" applyFont="0" applyAlignment="0" applyProtection="0"/>
    <xf numFmtId="0" fontId="14" fillId="60" borderId="31"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0" borderId="0"/>
    <xf numFmtId="0" fontId="55"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187" fontId="14" fillId="99" borderId="59"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187" fontId="14" fillId="99" borderId="59" applyNumberFormat="0" applyFont="0" applyAlignment="0" applyProtection="0"/>
    <xf numFmtId="0" fontId="14" fillId="60" borderId="31" applyNumberFormat="0" applyFont="0" applyAlignment="0" applyProtection="0"/>
    <xf numFmtId="0" fontId="8" fillId="31" borderId="30" applyNumberFormat="0" applyFont="0" applyAlignment="0" applyProtection="0"/>
    <xf numFmtId="0" fontId="14" fillId="0" borderId="0"/>
    <xf numFmtId="0" fontId="8"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8" fillId="31" borderId="30" applyNumberFormat="0" applyFont="0" applyAlignment="0" applyProtection="0"/>
    <xf numFmtId="0" fontId="8" fillId="31" borderId="30" applyNumberFormat="0" applyFont="0" applyAlignment="0" applyProtection="0"/>
    <xf numFmtId="0" fontId="55" fillId="31" borderId="30" applyNumberFormat="0" applyFont="0" applyAlignment="0" applyProtection="0"/>
    <xf numFmtId="0" fontId="27" fillId="99" borderId="32" applyNumberFormat="0" applyFont="0" applyAlignment="0" applyProtection="0"/>
    <xf numFmtId="0" fontId="14" fillId="0" borderId="0"/>
    <xf numFmtId="0" fontId="14" fillId="0" borderId="0"/>
    <xf numFmtId="0" fontId="8" fillId="31" borderId="30"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185" fontId="14" fillId="99" borderId="59" applyNumberFormat="0" applyFont="0" applyAlignment="0" applyProtection="0"/>
    <xf numFmtId="185" fontId="14" fillId="99" borderId="59" applyNumberFormat="0" applyFont="0" applyAlignment="0" applyProtection="0"/>
    <xf numFmtId="187" fontId="14" fillId="99" borderId="59" applyNumberFormat="0" applyFont="0" applyAlignment="0" applyProtection="0"/>
    <xf numFmtId="0" fontId="27" fillId="99" borderId="32" applyNumberFormat="0" applyFont="0" applyAlignment="0" applyProtection="0"/>
    <xf numFmtId="0" fontId="8" fillId="31" borderId="30" applyNumberFormat="0" applyFont="0" applyAlignment="0" applyProtection="0"/>
    <xf numFmtId="0" fontId="14" fillId="60" borderId="31" applyNumberFormat="0" applyFont="0" applyAlignment="0" applyProtection="0"/>
    <xf numFmtId="185" fontId="14" fillId="99" borderId="59"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185" fontId="14" fillId="99" borderId="59" applyNumberFormat="0" applyFont="0" applyAlignment="0" applyProtection="0"/>
    <xf numFmtId="188" fontId="14" fillId="99" borderId="59" applyNumberFormat="0" applyFont="0" applyAlignment="0" applyProtection="0"/>
    <xf numFmtId="188" fontId="14" fillId="99" borderId="59" applyNumberFormat="0" applyFont="0" applyAlignment="0" applyProtection="0"/>
    <xf numFmtId="187" fontId="14" fillId="99" borderId="59" applyNumberFormat="0" applyFont="0" applyAlignment="0" applyProtection="0"/>
    <xf numFmtId="187" fontId="14" fillId="99" borderId="59" applyNumberFormat="0" applyFont="0" applyAlignment="0" applyProtection="0"/>
    <xf numFmtId="186" fontId="14" fillId="99" borderId="59" applyNumberFormat="0" applyFont="0" applyAlignment="0" applyProtection="0"/>
    <xf numFmtId="186" fontId="14" fillId="99" borderId="59"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187" fontId="14" fillId="99" borderId="59" applyNumberFormat="0" applyFont="0" applyAlignment="0" applyProtection="0"/>
    <xf numFmtId="185" fontId="14" fillId="99" borderId="59" applyNumberFormat="0" applyFont="0" applyAlignment="0" applyProtection="0"/>
    <xf numFmtId="188" fontId="14" fillId="99" borderId="59" applyNumberFormat="0" applyFont="0" applyAlignment="0" applyProtection="0"/>
    <xf numFmtId="0" fontId="76" fillId="31" borderId="30" applyNumberFormat="0" applyFont="0" applyAlignment="0" applyProtection="0"/>
    <xf numFmtId="0" fontId="8" fillId="31" borderId="30" applyNumberFormat="0" applyFont="0" applyAlignment="0" applyProtection="0"/>
    <xf numFmtId="0" fontId="14" fillId="99" borderId="59"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14" fillId="99" borderId="59" applyNumberFormat="0" applyFont="0" applyAlignment="0" applyProtection="0"/>
    <xf numFmtId="188" fontId="14" fillId="99" borderId="59" applyNumberFormat="0" applyFont="0" applyAlignment="0" applyProtection="0"/>
    <xf numFmtId="0" fontId="27" fillId="99" borderId="32" applyNumberFormat="0" applyFont="0" applyAlignment="0" applyProtection="0"/>
    <xf numFmtId="188" fontId="14" fillId="99" borderId="59" applyNumberFormat="0" applyFont="0" applyAlignment="0" applyProtection="0"/>
    <xf numFmtId="187" fontId="14" fillId="99" borderId="59" applyNumberFormat="0" applyFont="0" applyAlignment="0" applyProtection="0"/>
    <xf numFmtId="187" fontId="14" fillId="99" borderId="59" applyNumberFormat="0" applyFont="0" applyAlignment="0" applyProtection="0"/>
    <xf numFmtId="188" fontId="14" fillId="99" borderId="59" applyNumberFormat="0" applyFont="0" applyAlignment="0" applyProtection="0"/>
    <xf numFmtId="0" fontId="76" fillId="31" borderId="30" applyNumberFormat="0" applyFont="0" applyAlignment="0" applyProtection="0"/>
    <xf numFmtId="186" fontId="14" fillId="99" borderId="59" applyNumberFormat="0" applyFont="0" applyAlignment="0" applyProtection="0"/>
    <xf numFmtId="186" fontId="14" fillId="99" borderId="59"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187" fontId="14" fillId="99" borderId="59" applyNumberFormat="0" applyFont="0" applyAlignment="0" applyProtection="0"/>
    <xf numFmtId="0" fontId="14" fillId="99" borderId="59" applyNumberFormat="0" applyFont="0" applyAlignment="0" applyProtection="0"/>
    <xf numFmtId="188" fontId="14" fillId="99" borderId="59" applyNumberFormat="0" applyFont="0" applyAlignment="0" applyProtection="0"/>
    <xf numFmtId="0" fontId="27" fillId="99" borderId="32" applyNumberFormat="0" applyFont="0" applyAlignment="0" applyProtection="0"/>
    <xf numFmtId="186" fontId="76" fillId="31" borderId="30" applyNumberFormat="0" applyFont="0" applyAlignment="0" applyProtection="0"/>
    <xf numFmtId="186" fontId="76" fillId="31" borderId="30"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187" fontId="76" fillId="31" borderId="30" applyNumberFormat="0" applyFont="0" applyAlignment="0" applyProtection="0"/>
    <xf numFmtId="187" fontId="76" fillId="31" borderId="30" applyNumberFormat="0" applyFont="0" applyAlignment="0" applyProtection="0"/>
    <xf numFmtId="0" fontId="27" fillId="99" borderId="32" applyNumberFormat="0" applyFont="0" applyAlignment="0" applyProtection="0"/>
    <xf numFmtId="0" fontId="76" fillId="31" borderId="30" applyNumberFormat="0" applyFont="0" applyAlignment="0" applyProtection="0"/>
    <xf numFmtId="0" fontId="8" fillId="31" borderId="30" applyNumberFormat="0" applyFont="0" applyAlignment="0" applyProtection="0"/>
    <xf numFmtId="187" fontId="14" fillId="99" borderId="59" applyNumberFormat="0" applyFont="0" applyAlignment="0" applyProtection="0"/>
    <xf numFmtId="187" fontId="14" fillId="99" borderId="59" applyNumberFormat="0" applyFont="0" applyAlignment="0" applyProtection="0"/>
    <xf numFmtId="0" fontId="27" fillId="99" borderId="32" applyNumberFormat="0" applyFont="0" applyAlignment="0" applyProtection="0"/>
    <xf numFmtId="186" fontId="14" fillId="99" borderId="59" applyNumberFormat="0" applyFont="0" applyAlignment="0" applyProtection="0"/>
    <xf numFmtId="186" fontId="14" fillId="99" borderId="59" applyNumberFormat="0" applyFont="0" applyAlignment="0" applyProtection="0"/>
    <xf numFmtId="185" fontId="14" fillId="99" borderId="59" applyNumberFormat="0" applyFont="0" applyAlignment="0" applyProtection="0"/>
    <xf numFmtId="185" fontId="14" fillId="99" borderId="59"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185" fontId="14" fillId="99" borderId="59" applyNumberFormat="0" applyFont="0" applyAlignment="0" applyProtection="0"/>
    <xf numFmtId="0" fontId="14" fillId="0" borderId="0"/>
    <xf numFmtId="188" fontId="14" fillId="99" borderId="59"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185" fontId="14" fillId="99" borderId="59"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99" borderId="59" applyNumberFormat="0" applyFont="0" applyAlignment="0" applyProtection="0"/>
    <xf numFmtId="0" fontId="14" fillId="0" borderId="0"/>
    <xf numFmtId="0" fontId="14" fillId="0" borderId="0"/>
    <xf numFmtId="0" fontId="14" fillId="60" borderId="31" applyNumberFormat="0" applyFont="0" applyAlignment="0" applyProtection="0"/>
    <xf numFmtId="0" fontId="14" fillId="60" borderId="59" applyNumberFormat="0" applyFont="0" applyAlignment="0" applyProtection="0"/>
    <xf numFmtId="0" fontId="14" fillId="0" borderId="0"/>
    <xf numFmtId="0" fontId="14" fillId="0" borderId="0"/>
    <xf numFmtId="0" fontId="14" fillId="60" borderId="31" applyNumberFormat="0" applyFont="0" applyAlignment="0" applyProtection="0"/>
    <xf numFmtId="0" fontId="14" fillId="0" borderId="0"/>
    <xf numFmtId="0" fontId="14" fillId="60" borderId="31" applyNumberFormat="0" applyFont="0" applyAlignment="0" applyProtection="0"/>
    <xf numFmtId="0" fontId="14" fillId="99" borderId="59"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187" fontId="14" fillId="99" borderId="59" applyNumberFormat="0" applyFont="0" applyAlignment="0" applyProtection="0"/>
    <xf numFmtId="0" fontId="14" fillId="0" borderId="0"/>
    <xf numFmtId="0" fontId="14" fillId="0" borderId="0"/>
    <xf numFmtId="186" fontId="14" fillId="99" borderId="59" applyNumberFormat="0" applyFont="0" applyAlignment="0" applyProtection="0"/>
    <xf numFmtId="186" fontId="14" fillId="99" borderId="59" applyNumberFormat="0" applyFont="0" applyAlignment="0" applyProtection="0"/>
    <xf numFmtId="187" fontId="14" fillId="99" borderId="59" applyNumberFormat="0" applyFont="0" applyAlignment="0" applyProtection="0"/>
    <xf numFmtId="0" fontId="14" fillId="99" borderId="59" applyNumberFormat="0" applyFont="0" applyAlignment="0" applyProtection="0"/>
    <xf numFmtId="188" fontId="14" fillId="99" borderId="59"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8" fillId="31" borderId="30" applyNumberFormat="0" applyFont="0" applyAlignment="0" applyProtection="0"/>
    <xf numFmtId="0" fontId="8" fillId="31" borderId="30" applyNumberFormat="0" applyFont="0" applyAlignment="0" applyProtection="0"/>
    <xf numFmtId="0" fontId="55" fillId="31" borderId="30" applyNumberFormat="0" applyFont="0" applyAlignment="0" applyProtection="0"/>
    <xf numFmtId="185" fontId="14" fillId="99" borderId="59" applyNumberFormat="0" applyFont="0" applyAlignment="0" applyProtection="0"/>
    <xf numFmtId="0" fontId="14" fillId="0" borderId="0"/>
    <xf numFmtId="185" fontId="14" fillId="99" borderId="59"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185" fontId="14" fillId="99" borderId="59"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184" fontId="14" fillId="99" borderId="59" applyNumberFormat="0" applyFont="0" applyAlignment="0" applyProtection="0"/>
    <xf numFmtId="0" fontId="8"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8" fillId="31" borderId="30" applyNumberFormat="0" applyFont="0" applyAlignment="0" applyProtection="0"/>
    <xf numFmtId="0" fontId="55" fillId="31" borderId="30" applyNumberFormat="0" applyFont="0" applyAlignment="0" applyProtection="0"/>
    <xf numFmtId="0" fontId="8" fillId="31" borderId="30" applyNumberFormat="0" applyFont="0" applyAlignment="0" applyProtection="0"/>
    <xf numFmtId="0" fontId="14" fillId="0" borderId="0"/>
    <xf numFmtId="0" fontId="14" fillId="60" borderId="31"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60" borderId="31"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60" borderId="59"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60" borderId="31" applyNumberFormat="0" applyFont="0" applyAlignment="0" applyProtection="0"/>
    <xf numFmtId="0" fontId="14" fillId="60" borderId="31" applyNumberFormat="0" applyFont="0" applyAlignment="0" applyProtection="0"/>
    <xf numFmtId="0" fontId="14" fillId="60" borderId="31"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99" borderId="59" applyNumberFormat="0" applyFont="0" applyAlignment="0" applyProtection="0"/>
    <xf numFmtId="0" fontId="14" fillId="0" borderId="0"/>
    <xf numFmtId="0" fontId="14" fillId="60" borderId="59"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60" borderId="31"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60" borderId="59"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8" fillId="31" borderId="30" applyNumberFormat="0" applyFont="0" applyAlignment="0" applyProtection="0"/>
    <xf numFmtId="0" fontId="14" fillId="0" borderId="0"/>
    <xf numFmtId="0" fontId="14" fillId="60" borderId="31"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60" borderId="31"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60" borderId="31" applyNumberFormat="0" applyFont="0" applyAlignment="0" applyProtection="0"/>
    <xf numFmtId="0" fontId="14" fillId="60" borderId="31" applyNumberFormat="0" applyFont="0" applyAlignment="0" applyProtection="0"/>
    <xf numFmtId="0" fontId="14" fillId="60" borderId="31"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60" borderId="31"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14" fillId="60" borderId="31"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55" fillId="31" borderId="30" applyNumberFormat="0" applyFont="0" applyAlignment="0" applyProtection="0"/>
    <xf numFmtId="0" fontId="8" fillId="31" borderId="30" applyNumberFormat="0" applyFont="0" applyAlignment="0" applyProtection="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55" fillId="31" borderId="30" applyNumberFormat="0" applyFont="0" applyAlignment="0" applyProtection="0"/>
    <xf numFmtId="0" fontId="55" fillId="31" borderId="30" applyNumberFormat="0" applyFont="0" applyAlignment="0" applyProtection="0"/>
    <xf numFmtId="0" fontId="14" fillId="0" borderId="0"/>
    <xf numFmtId="0" fontId="14" fillId="0" borderId="0"/>
    <xf numFmtId="0" fontId="55" fillId="31" borderId="30" applyNumberFormat="0" applyFont="0" applyAlignment="0" applyProtection="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8" fillId="31" borderId="30" applyNumberFormat="0" applyFont="0" applyAlignment="0" applyProtection="0"/>
    <xf numFmtId="0" fontId="14" fillId="0" borderId="0"/>
    <xf numFmtId="0" fontId="14" fillId="0" borderId="0"/>
    <xf numFmtId="0" fontId="14" fillId="0" borderId="0"/>
    <xf numFmtId="0" fontId="55" fillId="31" borderId="30" applyNumberFormat="0" applyFont="0" applyAlignment="0" applyProtection="0"/>
    <xf numFmtId="0" fontId="27" fillId="99" borderId="32" applyNumberFormat="0" applyFont="0" applyAlignment="0" applyProtection="0"/>
    <xf numFmtId="0" fontId="27" fillId="99" borderId="32" applyNumberFormat="0" applyFont="0" applyAlignment="0" applyProtection="0"/>
    <xf numFmtId="0" fontId="14" fillId="0" borderId="0"/>
    <xf numFmtId="0" fontId="147" fillId="104" borderId="19" applyNumberFormat="0" applyAlignment="0" applyProtection="0"/>
    <xf numFmtId="0" fontId="14" fillId="0" borderId="0"/>
    <xf numFmtId="0" fontId="147" fillId="105"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192" fontId="147" fillId="71" borderId="19" applyNumberFormat="0" applyAlignment="0" applyProtection="0"/>
    <xf numFmtId="184"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105" borderId="19" applyNumberFormat="0" applyAlignment="0" applyProtection="0"/>
    <xf numFmtId="188" fontId="147" fillId="71" borderId="19" applyNumberFormat="0" applyAlignment="0" applyProtection="0"/>
    <xf numFmtId="185" fontId="147" fillId="71"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186"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187" fontId="147" fillId="104" borderId="19" applyNumberFormat="0" applyAlignment="0" applyProtection="0"/>
    <xf numFmtId="0" fontId="147" fillId="71" borderId="19" applyNumberFormat="0" applyAlignment="0" applyProtection="0"/>
    <xf numFmtId="188" fontId="147" fillId="71" borderId="19" applyNumberFormat="0" applyAlignment="0" applyProtection="0"/>
    <xf numFmtId="186" fontId="148" fillId="29" borderId="27"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185"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185"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185" fontId="147" fillId="71" borderId="19" applyNumberFormat="0" applyAlignment="0" applyProtection="0"/>
    <xf numFmtId="185" fontId="147" fillId="71" borderId="19" applyNumberFormat="0" applyAlignment="0" applyProtection="0"/>
    <xf numFmtId="184" fontId="147" fillId="71" borderId="19" applyNumberFormat="0" applyAlignment="0" applyProtection="0"/>
    <xf numFmtId="188" fontId="147" fillId="71" borderId="19" applyNumberFormat="0" applyAlignment="0" applyProtection="0"/>
    <xf numFmtId="185" fontId="148" fillId="29" borderId="27"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186" fontId="147" fillId="104" borderId="19" applyNumberFormat="0" applyAlignment="0" applyProtection="0"/>
    <xf numFmtId="185" fontId="148" fillId="29" borderId="27"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187" fontId="147" fillId="104" borderId="19" applyNumberFormat="0" applyAlignment="0" applyProtection="0"/>
    <xf numFmtId="0" fontId="66" fillId="29" borderId="27" applyNumberFormat="0" applyAlignment="0" applyProtection="0"/>
    <xf numFmtId="188" fontId="147" fillId="71" borderId="19" applyNumberFormat="0" applyAlignment="0" applyProtection="0"/>
    <xf numFmtId="0" fontId="147" fillId="71" borderId="19" applyNumberFormat="0" applyAlignment="0" applyProtection="0"/>
    <xf numFmtId="186" fontId="148" fillId="29" borderId="27"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8" fillId="29" borderId="27" applyNumberFormat="0" applyAlignment="0" applyProtection="0"/>
    <xf numFmtId="0" fontId="147" fillId="71" borderId="19" applyNumberFormat="0" applyAlignment="0" applyProtection="0"/>
    <xf numFmtId="187" fontId="147" fillId="71" borderId="19" applyNumberFormat="0" applyAlignment="0" applyProtection="0"/>
    <xf numFmtId="186" fontId="147" fillId="71" borderId="19" applyNumberFormat="0" applyAlignment="0" applyProtection="0"/>
    <xf numFmtId="186"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187" fontId="147" fillId="71" borderId="19" applyNumberFormat="0" applyAlignment="0" applyProtection="0"/>
    <xf numFmtId="187" fontId="148" fillId="29" borderId="27" applyNumberFormat="0" applyAlignment="0" applyProtection="0"/>
    <xf numFmtId="186" fontId="148" fillId="29" borderId="27"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187" fontId="66" fillId="29" borderId="27" applyNumberFormat="0" applyAlignment="0" applyProtection="0"/>
    <xf numFmtId="186" fontId="147" fillId="104" borderId="19" applyNumberFormat="0" applyAlignment="0" applyProtection="0"/>
    <xf numFmtId="186" fontId="147" fillId="104" borderId="19" applyNumberFormat="0" applyAlignment="0" applyProtection="0"/>
    <xf numFmtId="187" fontId="147" fillId="104" borderId="19" applyNumberFormat="0" applyAlignment="0" applyProtection="0"/>
    <xf numFmtId="187" fontId="147" fillId="104" borderId="19" applyNumberFormat="0" applyAlignment="0" applyProtection="0"/>
    <xf numFmtId="187" fontId="147" fillId="104" borderId="19" applyNumberFormat="0" applyAlignment="0" applyProtection="0"/>
    <xf numFmtId="187" fontId="147" fillId="104" borderId="19" applyNumberFormat="0" applyAlignment="0" applyProtection="0"/>
    <xf numFmtId="0" fontId="147" fillId="65"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105" borderId="19" applyNumberFormat="0" applyAlignment="0" applyProtection="0"/>
    <xf numFmtId="0" fontId="147" fillId="65" borderId="19" applyNumberFormat="0" applyAlignment="0" applyProtection="0"/>
    <xf numFmtId="188" fontId="147" fillId="104"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185" fontId="147" fillId="71" borderId="19" applyNumberFormat="0" applyAlignment="0" applyProtection="0"/>
    <xf numFmtId="188" fontId="147" fillId="104" borderId="19" applyNumberFormat="0" applyAlignment="0" applyProtection="0"/>
    <xf numFmtId="188" fontId="147" fillId="104"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185" fontId="147" fillId="71" borderId="19" applyNumberFormat="0" applyAlignment="0" applyProtection="0"/>
    <xf numFmtId="185" fontId="147" fillId="71"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6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185" fontId="147" fillId="71" borderId="19" applyNumberFormat="0" applyAlignment="0" applyProtection="0"/>
    <xf numFmtId="185" fontId="147" fillId="71" borderId="19" applyNumberFormat="0" applyAlignment="0" applyProtection="0"/>
    <xf numFmtId="0" fontId="147" fillId="104" borderId="19" applyNumberFormat="0" applyAlignment="0" applyProtection="0"/>
    <xf numFmtId="188" fontId="147" fillId="104" borderId="19" applyNumberFormat="0" applyAlignment="0" applyProtection="0"/>
    <xf numFmtId="188" fontId="147" fillId="104" borderId="19" applyNumberFormat="0" applyAlignment="0" applyProtection="0"/>
    <xf numFmtId="186" fontId="147" fillId="104" borderId="19" applyNumberFormat="0" applyAlignment="0" applyProtection="0"/>
    <xf numFmtId="186" fontId="147" fillId="104"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187" fontId="147" fillId="104" borderId="19" applyNumberFormat="0" applyAlignment="0" applyProtection="0"/>
    <xf numFmtId="0" fontId="147" fillId="71" borderId="19" applyNumberFormat="0" applyAlignment="0" applyProtection="0"/>
    <xf numFmtId="188" fontId="147" fillId="104"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186" fontId="148" fillId="29" borderId="27" applyNumberFormat="0" applyAlignment="0" applyProtection="0"/>
    <xf numFmtId="0" fontId="147" fillId="105" borderId="19" applyNumberFormat="0" applyAlignment="0" applyProtection="0"/>
    <xf numFmtId="0" fontId="148" fillId="29" borderId="27"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71" borderId="19" applyNumberFormat="0" applyAlignment="0" applyProtection="0"/>
    <xf numFmtId="0" fontId="147" fillId="71"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4"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105" borderId="19" applyNumberFormat="0" applyAlignment="0" applyProtection="0"/>
    <xf numFmtId="0" fontId="147" fillId="65" borderId="19" applyNumberFormat="0" applyAlignment="0" applyProtection="0"/>
    <xf numFmtId="0" fontId="147" fillId="65" borderId="19" applyNumberFormat="0" applyAlignment="0" applyProtection="0"/>
    <xf numFmtId="186" fontId="147" fillId="104"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185" fontId="147" fillId="104" borderId="19" applyNumberFormat="0" applyAlignment="0" applyProtection="0"/>
    <xf numFmtId="185" fontId="147" fillId="104" borderId="19" applyNumberFormat="0" applyAlignment="0" applyProtection="0"/>
    <xf numFmtId="0" fontId="66" fillId="29" borderId="27" applyNumberFormat="0" applyAlignment="0" applyProtection="0"/>
    <xf numFmtId="0" fontId="147" fillId="65" borderId="19" applyNumberFormat="0" applyAlignment="0" applyProtection="0"/>
    <xf numFmtId="0" fontId="147" fillId="65" borderId="19" applyNumberFormat="0" applyAlignment="0" applyProtection="0"/>
    <xf numFmtId="185" fontId="147" fillId="104" borderId="19" applyNumberFormat="0" applyAlignment="0" applyProtection="0"/>
    <xf numFmtId="185" fontId="147" fillId="104" borderId="19" applyNumberFormat="0" applyAlignment="0" applyProtection="0"/>
    <xf numFmtId="0" fontId="147" fillId="65" borderId="19" applyNumberFormat="0" applyAlignment="0" applyProtection="0"/>
    <xf numFmtId="187" fontId="147" fillId="104" borderId="19" applyNumberFormat="0" applyAlignment="0" applyProtection="0"/>
    <xf numFmtId="0" fontId="147" fillId="104" borderId="19" applyNumberFormat="0" applyAlignment="0" applyProtection="0"/>
    <xf numFmtId="0" fontId="147" fillId="71" borderId="19" applyNumberFormat="0" applyAlignment="0" applyProtection="0"/>
    <xf numFmtId="0" fontId="147" fillId="65" borderId="19" applyNumberFormat="0" applyAlignment="0" applyProtection="0"/>
    <xf numFmtId="0" fontId="147" fillId="65" borderId="19" applyNumberFormat="0" applyAlignment="0" applyProtection="0"/>
    <xf numFmtId="185" fontId="147" fillId="104"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02" fillId="64" borderId="60" applyNumberFormat="0" applyAlignment="0" applyProtection="0"/>
    <xf numFmtId="0" fontId="102" fillId="64" borderId="60" applyNumberFormat="0" applyAlignment="0" applyProtection="0"/>
    <xf numFmtId="0" fontId="102" fillId="64" borderId="60" applyNumberFormat="0" applyAlignment="0" applyProtection="0"/>
    <xf numFmtId="0" fontId="102" fillId="64" borderId="60" applyNumberFormat="0" applyAlignment="0" applyProtection="0"/>
    <xf numFmtId="0" fontId="147" fillId="65" borderId="19" applyNumberFormat="0" applyAlignment="0" applyProtection="0"/>
    <xf numFmtId="0" fontId="102" fillId="64" borderId="60" applyNumberFormat="0" applyAlignment="0" applyProtection="0"/>
    <xf numFmtId="0" fontId="102" fillId="64" borderId="60" applyNumberFormat="0" applyAlignment="0" applyProtection="0"/>
    <xf numFmtId="0" fontId="147" fillId="65" borderId="19" applyNumberFormat="0" applyAlignment="0" applyProtection="0"/>
    <xf numFmtId="185" fontId="147" fillId="104" borderId="19" applyNumberFormat="0" applyAlignment="0" applyProtection="0"/>
    <xf numFmtId="185" fontId="147" fillId="104" borderId="19" applyNumberFormat="0" applyAlignment="0" applyProtection="0"/>
    <xf numFmtId="187" fontId="147" fillId="104" borderId="19" applyNumberFormat="0" applyAlignment="0" applyProtection="0"/>
    <xf numFmtId="184" fontId="147" fillId="104" borderId="19" applyNumberFormat="0" applyAlignment="0" applyProtection="0"/>
    <xf numFmtId="0" fontId="147" fillId="71" borderId="19" applyNumberFormat="0" applyAlignment="0" applyProtection="0"/>
    <xf numFmtId="0" fontId="147" fillId="65" borderId="19" applyNumberFormat="0" applyAlignment="0" applyProtection="0"/>
    <xf numFmtId="0" fontId="147" fillId="65" borderId="19" applyNumberFormat="0" applyAlignment="0" applyProtection="0"/>
    <xf numFmtId="185" fontId="147" fillId="104"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185" fontId="147" fillId="104" borderId="19" applyNumberFormat="0" applyAlignment="0" applyProtection="0"/>
    <xf numFmtId="0" fontId="147" fillId="65" borderId="19" applyNumberFormat="0" applyAlignment="0" applyProtection="0"/>
    <xf numFmtId="0" fontId="147" fillId="104"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10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7" fillId="65" borderId="19" applyNumberFormat="0" applyAlignment="0" applyProtection="0"/>
    <xf numFmtId="0" fontId="14" fillId="0" borderId="0"/>
    <xf numFmtId="0" fontId="14" fillId="0" borderId="0"/>
    <xf numFmtId="0" fontId="14" fillId="0" borderId="0"/>
    <xf numFmtId="0" fontId="66" fillId="29" borderId="27" applyNumberFormat="0" applyAlignment="0" applyProtection="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96"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9" fontId="55"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9" fontId="96"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2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0" fontId="14" fillId="0" borderId="0"/>
    <xf numFmtId="9" fontId="55" fillId="0" borderId="0" applyFont="0" applyFill="0" applyBorder="0" applyAlignment="0" applyProtection="0"/>
    <xf numFmtId="0" fontId="14" fillId="0" borderId="0"/>
    <xf numFmtId="9" fontId="55" fillId="0" borderId="0" applyFont="0" applyFill="0" applyBorder="0" applyAlignment="0" applyProtection="0"/>
    <xf numFmtId="9" fontId="8" fillId="0" borderId="0" applyFont="0" applyFill="0" applyBorder="0" applyAlignment="0" applyProtection="0"/>
    <xf numFmtId="0" fontId="14" fillId="0" borderId="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9" fontId="54" fillId="0" borderId="0" applyFont="0" applyFill="0" applyBorder="0" applyAlignment="0" applyProtection="0"/>
    <xf numFmtId="0" fontId="14" fillId="0" borderId="0"/>
    <xf numFmtId="9" fontId="8"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5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9" fontId="8" fillId="0" borderId="0" applyFont="0" applyFill="0" applyBorder="0" applyAlignment="0" applyProtection="0"/>
    <xf numFmtId="9" fontId="7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0" fontId="14" fillId="0" borderId="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xf numFmtId="9" fontId="55"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xf numFmtId="9" fontId="5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xf numFmtId="9" fontId="36"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8"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0" fontId="14"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9" fontId="54"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27" fillId="0" borderId="0" applyFont="0" applyFill="0" applyBorder="0" applyAlignment="0" applyProtection="0"/>
    <xf numFmtId="9" fontId="55"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96"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0" fontId="36"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2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4" fillId="0" borderId="0"/>
    <xf numFmtId="0" fontId="14" fillId="0" borderId="0"/>
    <xf numFmtId="9" fontId="96"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4" fillId="0" borderId="0" applyFont="0" applyFill="0" applyBorder="0" applyAlignment="0" applyProtection="0"/>
    <xf numFmtId="0" fontId="14"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96" fillId="0" borderId="0" applyFont="0" applyFill="0" applyBorder="0" applyAlignment="0" applyProtection="0"/>
    <xf numFmtId="9" fontId="14" fillId="0" borderId="0" applyFont="0" applyFill="0" applyBorder="0" applyAlignment="0" applyProtection="0"/>
    <xf numFmtId="9" fontId="9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14" fontId="150" fillId="0" borderId="0" applyProtection="0"/>
    <xf numFmtId="214" fontId="150" fillId="0" borderId="0" applyProtection="0"/>
    <xf numFmtId="0" fontId="14" fillId="0" borderId="0"/>
    <xf numFmtId="0" fontId="14" fillId="0" borderId="0"/>
    <xf numFmtId="0" fontId="151" fillId="0" borderId="1" applyNumberFormat="0" applyFill="0" applyBorder="0" applyAlignment="0" applyProtection="0">
      <protection hidden="1"/>
    </xf>
    <xf numFmtId="0" fontId="151" fillId="0" borderId="1" applyNumberFormat="0" applyFill="0" applyBorder="0" applyAlignment="0" applyProtection="0">
      <protection hidden="1"/>
    </xf>
    <xf numFmtId="0" fontId="14" fillId="0" borderId="0"/>
    <xf numFmtId="0" fontId="14" fillId="0" borderId="0"/>
    <xf numFmtId="0" fontId="14" fillId="0" borderId="0"/>
    <xf numFmtId="0" fontId="14" fillId="0" borderId="0"/>
    <xf numFmtId="0" fontId="14" fillId="0" borderId="0"/>
    <xf numFmtId="4" fontId="152" fillId="68" borderId="61" applyNumberFormat="0" applyProtection="0">
      <alignment vertical="center"/>
    </xf>
    <xf numFmtId="4" fontId="152" fillId="68" borderId="61" applyNumberFormat="0" applyProtection="0">
      <alignment vertical="center"/>
    </xf>
    <xf numFmtId="4" fontId="153" fillId="115" borderId="54" applyNumberFormat="0" applyProtection="0">
      <alignment horizontal="right" vertical="center" wrapText="1"/>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153" fillId="115" borderId="54" applyNumberFormat="0" applyProtection="0">
      <alignment horizontal="right" vertical="center" wrapText="1"/>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22" fillId="11" borderId="19"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153" fillId="116" borderId="54" applyNumberFormat="0" applyProtection="0">
      <alignment horizontal="right" vertical="center" wrapText="1"/>
    </xf>
    <xf numFmtId="4" fontId="27" fillId="68" borderId="32"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152" fillId="68" borderId="61" applyNumberFormat="0" applyProtection="0">
      <alignment vertical="center"/>
    </xf>
    <xf numFmtId="4" fontId="152" fillId="68" borderId="61" applyNumberFormat="0" applyProtection="0">
      <alignment vertical="center"/>
    </xf>
    <xf numFmtId="4" fontId="27" fillId="68" borderId="32" applyNumberFormat="0" applyProtection="0">
      <alignment vertical="center"/>
    </xf>
    <xf numFmtId="4" fontId="45" fillId="11" borderId="19"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5" fillId="11" borderId="32" applyNumberFormat="0" applyProtection="0">
      <alignment vertical="center"/>
    </xf>
    <xf numFmtId="4" fontId="154" fillId="68" borderId="61" applyNumberFormat="0" applyProtection="0">
      <alignment vertical="center"/>
    </xf>
    <xf numFmtId="4" fontId="154" fillId="11"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4" fillId="68" borderId="61" applyNumberFormat="0" applyProtection="0">
      <alignment vertical="center"/>
    </xf>
    <xf numFmtId="4" fontId="156" fillId="117" borderId="42">
      <alignment vertical="center"/>
    </xf>
    <xf numFmtId="4" fontId="156" fillId="117" borderId="42">
      <alignment vertical="center"/>
    </xf>
    <xf numFmtId="0" fontId="14" fillId="0" borderId="0"/>
    <xf numFmtId="0" fontId="14" fillId="0" borderId="0"/>
    <xf numFmtId="4" fontId="157" fillId="117" borderId="42">
      <alignment vertical="center"/>
    </xf>
    <xf numFmtId="4" fontId="157" fillId="117" borderId="42">
      <alignment vertical="center"/>
    </xf>
    <xf numFmtId="0" fontId="14" fillId="0" borderId="0"/>
    <xf numFmtId="0" fontId="14" fillId="0" borderId="0"/>
    <xf numFmtId="4" fontId="156" fillId="118" borderId="42">
      <alignment vertical="center"/>
    </xf>
    <xf numFmtId="4" fontId="156" fillId="118" borderId="42">
      <alignment vertical="center"/>
    </xf>
    <xf numFmtId="0" fontId="14" fillId="0" borderId="0"/>
    <xf numFmtId="0" fontId="14" fillId="0" borderId="0"/>
    <xf numFmtId="4" fontId="157" fillId="118" borderId="42">
      <alignment vertical="center"/>
    </xf>
    <xf numFmtId="4" fontId="157" fillId="118" borderId="42">
      <alignment vertical="center"/>
    </xf>
    <xf numFmtId="0" fontId="14" fillId="0" borderId="0"/>
    <xf numFmtId="0" fontId="14" fillId="0" borderId="0"/>
    <xf numFmtId="4" fontId="22" fillId="11" borderId="19"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153" fillId="116" borderId="54"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4" fontId="152" fillId="68" borderId="61" applyNumberFormat="0" applyProtection="0">
      <alignment horizontal="left" vertical="center" indent="1"/>
    </xf>
    <xf numFmtId="4" fontId="152" fillId="68" borderId="61" applyNumberFormat="0" applyProtection="0">
      <alignment horizontal="left" vertical="center" indent="1"/>
    </xf>
    <xf numFmtId="4" fontId="27" fillId="11" borderId="32" applyNumberFormat="0" applyProtection="0">
      <alignment horizontal="left" vertical="center" indent="1"/>
    </xf>
    <xf numFmtId="0" fontId="152" fillId="11"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185" fontId="152" fillId="68" borderId="61" applyNumberFormat="0" applyProtection="0">
      <alignment horizontal="left" vertical="top" indent="1"/>
    </xf>
    <xf numFmtId="185" fontId="152" fillId="68" borderId="61" applyNumberFormat="0" applyProtection="0">
      <alignment horizontal="left" vertical="top" indent="1"/>
    </xf>
    <xf numFmtId="192" fontId="152" fillId="68" borderId="61" applyNumberFormat="0" applyProtection="0">
      <alignment horizontal="left" vertical="top" indent="1"/>
    </xf>
    <xf numFmtId="184" fontId="152" fillId="68" borderId="61" applyNumberFormat="0" applyProtection="0">
      <alignment horizontal="left" vertical="top" indent="1"/>
    </xf>
    <xf numFmtId="0" fontId="152" fillId="68" borderId="61" applyNumberFormat="0" applyProtection="0">
      <alignment horizontal="left" vertical="top" indent="1"/>
    </xf>
    <xf numFmtId="0" fontId="158" fillId="68" borderId="61" applyNumberFormat="0" applyProtection="0">
      <alignment horizontal="left" vertical="top" indent="1"/>
    </xf>
    <xf numFmtId="187" fontId="152" fillId="68" borderId="61" applyNumberFormat="0" applyProtection="0">
      <alignment horizontal="left" vertical="top" indent="1"/>
    </xf>
    <xf numFmtId="184" fontId="152" fillId="68" borderId="61" applyNumberFormat="0" applyProtection="0">
      <alignment horizontal="left" vertical="top" indent="1"/>
    </xf>
    <xf numFmtId="0" fontId="152" fillId="68" borderId="61" applyNumberFormat="0" applyProtection="0">
      <alignment horizontal="left" vertical="top" indent="1"/>
    </xf>
    <xf numFmtId="0" fontId="158" fillId="68" borderId="61" applyNumberFormat="0" applyProtection="0">
      <alignment horizontal="left" vertical="top" indent="1"/>
    </xf>
    <xf numFmtId="188" fontId="158" fillId="68" borderId="61" applyNumberFormat="0" applyProtection="0">
      <alignment horizontal="left" vertical="top" indent="1"/>
    </xf>
    <xf numFmtId="188"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188"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186" fontId="152" fillId="68" borderId="61" applyNumberFormat="0" applyProtection="0">
      <alignment horizontal="left" vertical="top" indent="1"/>
    </xf>
    <xf numFmtId="185" fontId="152" fillId="68" borderId="61" applyNumberFormat="0" applyProtection="0">
      <alignment horizontal="left" vertical="top" indent="1"/>
    </xf>
    <xf numFmtId="188" fontId="158" fillId="68" borderId="61" applyNumberFormat="0" applyProtection="0">
      <alignment horizontal="left" vertical="top" indent="1"/>
    </xf>
    <xf numFmtId="188"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185" fontId="152" fillId="68" borderId="61" applyNumberFormat="0" applyProtection="0">
      <alignment horizontal="left" vertical="top" indent="1"/>
    </xf>
    <xf numFmtId="185" fontId="152" fillId="68" borderId="61" applyNumberFormat="0" applyProtection="0">
      <alignment horizontal="left" vertical="top" indent="1"/>
    </xf>
    <xf numFmtId="188"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185" fontId="152" fillId="68" borderId="61" applyNumberFormat="0" applyProtection="0">
      <alignment horizontal="left" vertical="top" indent="1"/>
    </xf>
    <xf numFmtId="185" fontId="152" fillId="68" borderId="61" applyNumberFormat="0" applyProtection="0">
      <alignment horizontal="left" vertical="top" indent="1"/>
    </xf>
    <xf numFmtId="0" fontId="152" fillId="11" borderId="61" applyNumberFormat="0" applyProtection="0">
      <alignment horizontal="left" vertical="top" indent="1"/>
    </xf>
    <xf numFmtId="188" fontId="152"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186" fontId="152" fillId="68" borderId="61" applyNumberFormat="0" applyProtection="0">
      <alignment horizontal="left" vertical="top" indent="1"/>
    </xf>
    <xf numFmtId="185" fontId="152" fillId="68" borderId="61" applyNumberFormat="0" applyProtection="0">
      <alignment horizontal="left" vertical="top" indent="1"/>
    </xf>
    <xf numFmtId="188" fontId="152"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0" fontId="158" fillId="68" borderId="61" applyNumberFormat="0" applyProtection="0">
      <alignment horizontal="left" vertical="top" indent="1"/>
    </xf>
    <xf numFmtId="187" fontId="152" fillId="68" borderId="61" applyNumberFormat="0" applyProtection="0">
      <alignment horizontal="left" vertical="top" indent="1"/>
    </xf>
    <xf numFmtId="0" fontId="158" fillId="68" borderId="61" applyNumberFormat="0" applyProtection="0">
      <alignment horizontal="left" vertical="top" indent="1"/>
    </xf>
    <xf numFmtId="4" fontId="22" fillId="11" borderId="19" applyNumberFormat="0" applyProtection="0">
      <alignment horizontal="left" vertical="center" indent="1"/>
    </xf>
    <xf numFmtId="188"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187" fontId="152" fillId="68" borderId="61" applyNumberFormat="0" applyProtection="0">
      <alignment horizontal="left" vertical="top" indent="1"/>
    </xf>
    <xf numFmtId="187"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187" fontId="152" fillId="68" borderId="61" applyNumberFormat="0" applyProtection="0">
      <alignment horizontal="left" vertical="top" indent="1"/>
    </xf>
    <xf numFmtId="187" fontId="152" fillId="68" borderId="61" applyNumberFormat="0" applyProtection="0">
      <alignment horizontal="left" vertical="top" indent="1"/>
    </xf>
    <xf numFmtId="0" fontId="152" fillId="68" borderId="61" applyNumberFormat="0" applyProtection="0">
      <alignment horizontal="left" vertical="top" indent="1"/>
    </xf>
    <xf numFmtId="186"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186" fontId="152" fillId="68" borderId="61" applyNumberFormat="0" applyProtection="0">
      <alignment horizontal="left" vertical="top" indent="1"/>
    </xf>
    <xf numFmtId="185"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185"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0" fontId="152" fillId="68" borderId="61" applyNumberFormat="0" applyProtection="0">
      <alignment horizontal="left" vertical="top" indent="1"/>
    </xf>
    <xf numFmtId="4" fontId="159" fillId="119" borderId="54" applyNumberFormat="0" applyProtection="0">
      <alignment horizontal="left" vertical="center"/>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159" fillId="119" borderId="54" applyNumberFormat="0" applyProtection="0">
      <alignment horizontal="left" vertical="center"/>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159" fillId="119" borderId="54" applyNumberFormat="0" applyProtection="0">
      <alignment horizontal="left" vertical="center"/>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0" fontId="14" fillId="120" borderId="19" applyNumberFormat="0" applyProtection="0">
      <alignment horizontal="left" vertical="center" indent="1"/>
    </xf>
    <xf numFmtId="4" fontId="159" fillId="119" borderId="54" applyNumberFormat="0" applyProtection="0">
      <alignment horizontal="left" vertical="center"/>
    </xf>
    <xf numFmtId="0" fontId="14" fillId="0" borderId="0"/>
    <xf numFmtId="0" fontId="14" fillId="120" borderId="19"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152" fillId="58" borderId="0"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57" fillId="15" borderId="54" applyNumberFormat="0">
      <alignment horizontal="right" vertical="center"/>
    </xf>
    <xf numFmtId="4" fontId="22" fillId="16" borderId="19"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7" fillId="2" borderId="32"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2" borderId="61" applyNumberFormat="0" applyProtection="0">
      <alignment horizontal="right" vertical="center"/>
    </xf>
    <xf numFmtId="4" fontId="22" fillId="121" borderId="19"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7" fillId="122" borderId="32"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59" borderId="61" applyNumberFormat="0" applyProtection="0">
      <alignment horizontal="right" vertical="center"/>
    </xf>
    <xf numFmtId="4" fontId="22" fillId="123" borderId="19"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7" fillId="90" borderId="60"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90" borderId="61" applyNumberFormat="0" applyProtection="0">
      <alignment horizontal="right" vertical="center"/>
    </xf>
    <xf numFmtId="4" fontId="22" fillId="18" borderId="19"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7" fillId="72" borderId="32"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72" borderId="61" applyNumberFormat="0" applyProtection="0">
      <alignment horizontal="right" vertical="center"/>
    </xf>
    <xf numFmtId="4" fontId="22" fillId="124" borderId="19"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7" fillId="3" borderId="32"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3" borderId="61" applyNumberFormat="0" applyProtection="0">
      <alignment horizontal="right" vertical="center"/>
    </xf>
    <xf numFmtId="4" fontId="22" fillId="17" borderId="19"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7" fillId="75" borderId="32"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75" borderId="61" applyNumberFormat="0" applyProtection="0">
      <alignment horizontal="right" vertical="center"/>
    </xf>
    <xf numFmtId="4" fontId="22" fillId="125" borderId="19"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7" fillId="70" borderId="32"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70" borderId="61" applyNumberFormat="0" applyProtection="0">
      <alignment horizontal="right" vertical="center"/>
    </xf>
    <xf numFmtId="4" fontId="22" fillId="126" borderId="19"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7" fillId="113" borderId="32"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13" borderId="61" applyNumberFormat="0" applyProtection="0">
      <alignment horizontal="right" vertical="center"/>
    </xf>
    <xf numFmtId="4" fontId="22" fillId="127" borderId="19"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7" fillId="69" borderId="32"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22" fillId="69" borderId="61" applyNumberFormat="0" applyProtection="0">
      <alignment horizontal="right" vertical="center"/>
    </xf>
    <xf numFmtId="4" fontId="152" fillId="128" borderId="19"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27" fillId="129" borderId="60" applyNumberFormat="0" applyProtection="0">
      <alignment horizontal="left" vertical="center" indent="1"/>
    </xf>
    <xf numFmtId="4" fontId="152" fillId="129" borderId="62" applyNumberFormat="0" applyProtection="0">
      <alignment horizontal="left" vertical="center" indent="1"/>
    </xf>
    <xf numFmtId="4" fontId="27" fillId="129" borderId="60" applyNumberFormat="0" applyProtection="0">
      <alignment horizontal="left" vertical="center" indent="1"/>
    </xf>
    <xf numFmtId="4" fontId="152" fillId="129" borderId="62" applyNumberFormat="0" applyProtection="0">
      <alignment horizontal="left" vertical="center" indent="1"/>
    </xf>
    <xf numFmtId="4" fontId="152" fillId="0" borderId="54" applyNumberFormat="0" applyProtection="0">
      <alignment horizontal="left" vertical="center" indent="1"/>
    </xf>
    <xf numFmtId="4" fontId="152" fillId="0" borderId="54" applyNumberFormat="0" applyProtection="0">
      <alignment horizontal="left" vertical="center" indent="1"/>
    </xf>
    <xf numFmtId="4" fontId="152" fillId="0" borderId="54" applyNumberFormat="0" applyProtection="0">
      <alignment horizontal="left" vertical="center" indent="1"/>
    </xf>
    <xf numFmtId="4" fontId="152" fillId="128" borderId="19" applyNumberFormat="0" applyProtection="0">
      <alignment horizontal="left" vertical="center" indent="1"/>
    </xf>
    <xf numFmtId="0" fontId="14" fillId="0" borderId="0"/>
    <xf numFmtId="4" fontId="152" fillId="128" borderId="19" applyNumberFormat="0" applyProtection="0">
      <alignment horizontal="left" vertical="center" indent="1"/>
    </xf>
    <xf numFmtId="4" fontId="152" fillId="128" borderId="19" applyNumberFormat="0" applyProtection="0">
      <alignment horizontal="left" vertical="center" indent="1"/>
    </xf>
    <xf numFmtId="4" fontId="152" fillId="128" borderId="19" applyNumberFormat="0" applyProtection="0">
      <alignment horizontal="left" vertical="center" indent="1"/>
    </xf>
    <xf numFmtId="0" fontId="14" fillId="0" borderId="0"/>
    <xf numFmtId="4" fontId="22" fillId="24" borderId="63"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22" fillId="130" borderId="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22" fillId="130" borderId="0" applyNumberFormat="0" applyProtection="0">
      <alignment horizontal="left" vertical="center" indent="1"/>
    </xf>
    <xf numFmtId="4" fontId="14" fillId="67" borderId="60" applyNumberFormat="0" applyProtection="0">
      <alignment horizontal="left" vertical="center" indent="1"/>
    </xf>
    <xf numFmtId="4" fontId="22" fillId="0" borderId="54"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22" fillId="130" borderId="0" applyNumberFormat="0" applyProtection="0">
      <alignment horizontal="left" vertical="center" indent="1"/>
    </xf>
    <xf numFmtId="4" fontId="22" fillId="24" borderId="64" applyNumberFormat="0" applyProtection="0">
      <alignment horizontal="left" vertical="center" indent="1"/>
    </xf>
    <xf numFmtId="4" fontId="22" fillId="130" borderId="0" applyNumberFormat="0" applyProtection="0">
      <alignment horizontal="left" vertical="center" indent="1"/>
    </xf>
    <xf numFmtId="0" fontId="14" fillId="0" borderId="0"/>
    <xf numFmtId="4" fontId="160" fillId="131" borderId="0" applyNumberFormat="0" applyProtection="0">
      <alignment horizontal="left" vertical="center" indent="1"/>
    </xf>
    <xf numFmtId="4" fontId="14" fillId="67" borderId="60" applyNumberFormat="0" applyProtection="0">
      <alignment horizontal="left" vertical="center" indent="1"/>
    </xf>
    <xf numFmtId="4" fontId="160" fillId="67" borderId="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60" fillId="67" borderId="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4" fillId="67" borderId="60" applyNumberFormat="0" applyProtection="0">
      <alignment horizontal="left" vertical="center" indent="1"/>
    </xf>
    <xf numFmtId="4" fontId="160" fillId="67" borderId="0" applyNumberFormat="0" applyProtection="0">
      <alignment horizontal="left" vertical="center" indent="1"/>
    </xf>
    <xf numFmtId="4" fontId="14" fillId="67" borderId="60" applyNumberFormat="0" applyProtection="0">
      <alignment horizontal="left" vertical="center" indent="1"/>
    </xf>
    <xf numFmtId="4" fontId="160" fillId="67" borderId="0" applyNumberFormat="0" applyProtection="0">
      <alignment horizontal="left" vertical="center" indent="1"/>
    </xf>
    <xf numFmtId="4" fontId="160" fillId="67" borderId="0" applyNumberFormat="0" applyProtection="0">
      <alignment horizontal="left" vertical="center" indent="1"/>
    </xf>
    <xf numFmtId="4" fontId="160" fillId="67" borderId="0" applyNumberFormat="0" applyProtection="0">
      <alignment horizontal="left" vertical="center" indent="1"/>
    </xf>
    <xf numFmtId="4" fontId="160" fillId="67" borderId="0" applyNumberFormat="0" applyProtection="0">
      <alignment horizontal="left" vertical="center" indent="1"/>
    </xf>
    <xf numFmtId="0" fontId="14" fillId="0" borderId="0"/>
    <xf numFmtId="0" fontId="14" fillId="120" borderId="19" applyNumberFormat="0" applyProtection="0">
      <alignment horizontal="left" vertical="center" indent="1"/>
    </xf>
    <xf numFmtId="4" fontId="22" fillId="58" borderId="61" applyNumberFormat="0" applyProtection="0">
      <alignment horizontal="right" vertical="center"/>
    </xf>
    <xf numFmtId="4" fontId="22" fillId="58" borderId="61"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7" fillId="58" borderId="32"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161" fillId="71" borderId="61" applyNumberFormat="0" applyProtection="0">
      <alignment horizontal="center"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22" fillId="58" borderId="61" applyNumberFormat="0" applyProtection="0">
      <alignment horizontal="right" vertical="center"/>
    </xf>
    <xf numFmtId="4" fontId="162" fillId="10" borderId="65">
      <alignment horizontal="left" vertical="center" indent="1"/>
    </xf>
    <xf numFmtId="4" fontId="162" fillId="10" borderId="65">
      <alignment horizontal="left" vertical="center" indent="1"/>
    </xf>
    <xf numFmtId="0" fontId="14" fillId="0" borderId="0"/>
    <xf numFmtId="0" fontId="14" fillId="0" borderId="0"/>
    <xf numFmtId="4" fontId="22" fillId="24" borderId="19"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159" fillId="0" borderId="0" applyNumberFormat="0" applyProtection="0">
      <alignment horizontal="left" vertical="center" indent="1"/>
    </xf>
    <xf numFmtId="4" fontId="22" fillId="130" borderId="0" applyNumberFormat="0" applyProtection="0">
      <alignment horizontal="left" vertical="center" indent="1"/>
    </xf>
    <xf numFmtId="0" fontId="14" fillId="0" borderId="0"/>
    <xf numFmtId="0" fontId="14" fillId="0" borderId="0"/>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159" fillId="0" borderId="0" applyNumberFormat="0" applyProtection="0">
      <alignment horizontal="left" vertical="center" indent="1"/>
    </xf>
    <xf numFmtId="4" fontId="27" fillId="130" borderId="60" applyNumberFormat="0" applyProtection="0">
      <alignment horizontal="left" vertical="center" indent="1"/>
    </xf>
    <xf numFmtId="4" fontId="27" fillId="130" borderId="60" applyNumberFormat="0" applyProtection="0">
      <alignment horizontal="left" vertical="center" indent="1"/>
    </xf>
    <xf numFmtId="4" fontId="22" fillId="130" borderId="0" applyNumberFormat="0" applyProtection="0">
      <alignment horizontal="left" vertical="center" indent="1"/>
    </xf>
    <xf numFmtId="4" fontId="27" fillId="130" borderId="60" applyNumberFormat="0" applyProtection="0">
      <alignment horizontal="left" vertical="center" indent="1"/>
    </xf>
    <xf numFmtId="0" fontId="14" fillId="0" borderId="0"/>
    <xf numFmtId="4" fontId="22" fillId="130" borderId="0" applyNumberFormat="0" applyProtection="0">
      <alignment horizontal="left" vertical="center" indent="1"/>
    </xf>
    <xf numFmtId="4" fontId="22" fillId="130" borderId="0" applyNumberFormat="0" applyProtection="0">
      <alignment horizontal="left" vertical="center" indent="1"/>
    </xf>
    <xf numFmtId="4" fontId="22" fillId="130" borderId="0" applyNumberFormat="0" applyProtection="0">
      <alignment horizontal="left" vertical="center" indent="1"/>
    </xf>
    <xf numFmtId="4" fontId="22" fillId="130" borderId="0" applyNumberFormat="0" applyProtection="0">
      <alignment horizontal="left" vertical="center" indent="1"/>
    </xf>
    <xf numFmtId="0" fontId="14" fillId="0" borderId="0"/>
    <xf numFmtId="4" fontId="159" fillId="0" borderId="0" applyNumberFormat="0" applyProtection="0">
      <alignment horizontal="left" vertical="center" indent="1"/>
    </xf>
    <xf numFmtId="4" fontId="22" fillId="132" borderId="19"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159" fillId="0" borderId="0" applyNumberFormat="0" applyProtection="0">
      <alignment horizontal="left" vertical="center" indent="1"/>
    </xf>
    <xf numFmtId="4" fontId="22" fillId="58" borderId="0" applyNumberFormat="0" applyProtection="0">
      <alignment horizontal="left" vertical="center" indent="1"/>
    </xf>
    <xf numFmtId="0" fontId="14" fillId="0" borderId="0"/>
    <xf numFmtId="0" fontId="14" fillId="0" borderId="0"/>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159" fillId="0" borderId="0" applyNumberFormat="0" applyProtection="0">
      <alignment horizontal="left" vertical="center" indent="1"/>
    </xf>
    <xf numFmtId="4" fontId="27" fillId="58" borderId="60" applyNumberFormat="0" applyProtection="0">
      <alignment horizontal="left" vertical="center" indent="1"/>
    </xf>
    <xf numFmtId="4" fontId="27" fillId="58" borderId="60" applyNumberFormat="0" applyProtection="0">
      <alignment horizontal="left" vertical="center" indent="1"/>
    </xf>
    <xf numFmtId="4" fontId="22" fillId="58" borderId="0" applyNumberFormat="0" applyProtection="0">
      <alignment horizontal="left" vertical="center" indent="1"/>
    </xf>
    <xf numFmtId="4" fontId="27" fillId="58" borderId="60" applyNumberFormat="0" applyProtection="0">
      <alignment horizontal="left" vertical="center" indent="1"/>
    </xf>
    <xf numFmtId="0" fontId="14" fillId="0" borderId="0"/>
    <xf numFmtId="4" fontId="22" fillId="58" borderId="0" applyNumberFormat="0" applyProtection="0">
      <alignment horizontal="left" vertical="center" indent="1"/>
    </xf>
    <xf numFmtId="4" fontId="22" fillId="58" borderId="0" applyNumberFormat="0" applyProtection="0">
      <alignment horizontal="left" vertical="center" indent="1"/>
    </xf>
    <xf numFmtId="4" fontId="22" fillId="58" borderId="0" applyNumberFormat="0" applyProtection="0">
      <alignment horizontal="left" vertical="center" indent="1"/>
    </xf>
    <xf numFmtId="4" fontId="22" fillId="58" borderId="0" applyNumberFormat="0" applyProtection="0">
      <alignment horizontal="left" vertical="center" indent="1"/>
    </xf>
    <xf numFmtId="0" fontId="14" fillId="0" borderId="0"/>
    <xf numFmtId="4" fontId="159" fillId="0" borderId="0" applyNumberFormat="0" applyProtection="0">
      <alignment horizontal="left" vertical="center" indent="1"/>
    </xf>
    <xf numFmtId="0" fontId="14" fillId="132" borderId="19"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6" fontId="14" fillId="67" borderId="61" applyNumberFormat="0" applyProtection="0">
      <alignment horizontal="left" vertical="center" indent="1"/>
    </xf>
    <xf numFmtId="186" fontId="14" fillId="67" borderId="61" applyNumberFormat="0" applyProtection="0">
      <alignment horizontal="left" vertical="center" indent="1"/>
    </xf>
    <xf numFmtId="185" fontId="14" fillId="67" borderId="61" applyNumberFormat="0" applyProtection="0">
      <alignment horizontal="left" vertical="center" indent="1"/>
    </xf>
    <xf numFmtId="185"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5" fontId="14" fillId="67" borderId="61" applyNumberFormat="0" applyProtection="0">
      <alignment horizontal="left" vertical="center" indent="1"/>
    </xf>
    <xf numFmtId="185" fontId="14" fillId="67" borderId="61" applyNumberFormat="0" applyProtection="0">
      <alignment horizontal="left" vertical="center" indent="1"/>
    </xf>
    <xf numFmtId="192" fontId="14" fillId="67" borderId="61" applyNumberFormat="0" applyProtection="0">
      <alignment horizontal="left" vertical="center" indent="1"/>
    </xf>
    <xf numFmtId="184" fontId="14" fillId="67" borderId="61" applyNumberFormat="0" applyProtection="0">
      <alignment horizontal="left" vertical="center" indent="1"/>
    </xf>
    <xf numFmtId="0" fontId="14" fillId="67" borderId="61" applyNumberFormat="0" applyProtection="0">
      <alignment horizontal="left" vertical="center" indent="1"/>
    </xf>
    <xf numFmtId="0" fontId="27" fillId="71" borderId="32" applyNumberFormat="0" applyProtection="0">
      <alignment horizontal="left" vertical="center" indent="1"/>
    </xf>
    <xf numFmtId="184" fontId="14" fillId="67" borderId="61"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188"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5" fontId="14" fillId="67" borderId="61" applyNumberFormat="0" applyProtection="0">
      <alignment horizontal="left" vertical="center" indent="1"/>
    </xf>
    <xf numFmtId="188"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187" fontId="14" fillId="67" borderId="61" applyNumberFormat="0" applyProtection="0">
      <alignment horizontal="left" vertical="center" indent="1"/>
    </xf>
    <xf numFmtId="0" fontId="14" fillId="67" borderId="61"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186" fontId="14" fillId="67" borderId="61" applyNumberFormat="0" applyProtection="0">
      <alignment horizontal="left" vertical="center" indent="1"/>
    </xf>
    <xf numFmtId="0" fontId="14" fillId="67" borderId="61" applyNumberFormat="0" applyProtection="0">
      <alignment horizontal="left" vertical="center" indent="1"/>
    </xf>
    <xf numFmtId="188" fontId="14" fillId="67" borderId="61" applyNumberFormat="0" applyProtection="0">
      <alignment horizontal="left" vertical="center" indent="1"/>
    </xf>
    <xf numFmtId="0" fontId="159" fillId="133" borderId="54" applyNumberFormat="0" applyProtection="0">
      <alignment horizontal="left" vertical="center" indent="2"/>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5" fontId="14" fillId="67" borderId="61" applyNumberFormat="0" applyProtection="0">
      <alignment horizontal="left" vertical="center" indent="1"/>
    </xf>
    <xf numFmtId="185" fontId="14" fillId="67" borderId="61"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0" fontId="27" fillId="71" borderId="32" applyNumberFormat="0" applyProtection="0">
      <alignment horizontal="left" vertical="center" indent="1"/>
    </xf>
    <xf numFmtId="185" fontId="14" fillId="67" borderId="61" applyNumberFormat="0" applyProtection="0">
      <alignment horizontal="left" vertical="center" indent="1"/>
    </xf>
    <xf numFmtId="185" fontId="14" fillId="67" borderId="61" applyNumberFormat="0" applyProtection="0">
      <alignment horizontal="left" vertical="center" indent="1"/>
    </xf>
    <xf numFmtId="187" fontId="14" fillId="67" borderId="61" applyNumberFormat="0" applyProtection="0">
      <alignment horizontal="left" vertical="center" indent="1"/>
    </xf>
    <xf numFmtId="0" fontId="159" fillId="133" borderId="54" applyNumberFormat="0" applyProtection="0">
      <alignment horizontal="left" vertical="center" indent="2"/>
    </xf>
    <xf numFmtId="0" fontId="14" fillId="67" borderId="61" applyNumberFormat="0" applyProtection="0">
      <alignment horizontal="left" vertical="center" indent="1"/>
    </xf>
    <xf numFmtId="188" fontId="27" fillId="71" borderId="32"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8" fontId="27" fillId="71" borderId="32" applyNumberFormat="0" applyProtection="0">
      <alignment horizontal="left" vertical="center" indent="1"/>
    </xf>
    <xf numFmtId="188" fontId="27" fillId="71" borderId="32"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8" fontId="27" fillId="71" borderId="32" applyNumberFormat="0" applyProtection="0">
      <alignment horizontal="left" vertical="center" indent="1"/>
    </xf>
    <xf numFmtId="188" fontId="27" fillId="71" borderId="32"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6" fontId="14" fillId="67" borderId="61" applyNumberFormat="0" applyProtection="0">
      <alignment horizontal="left" vertical="center" indent="1"/>
    </xf>
    <xf numFmtId="186" fontId="14" fillId="67" borderId="61" applyNumberFormat="0" applyProtection="0">
      <alignment horizontal="left" vertical="center" indent="1"/>
    </xf>
    <xf numFmtId="188" fontId="27" fillId="71" borderId="32" applyNumberFormat="0" applyProtection="0">
      <alignment horizontal="left" vertical="center" indent="1"/>
    </xf>
    <xf numFmtId="0" fontId="27" fillId="71" borderId="32"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27" fillId="71" borderId="32"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7" fontId="14" fillId="67" borderId="61" applyNumberFormat="0" applyProtection="0">
      <alignment horizontal="left" vertical="center" indent="1"/>
    </xf>
    <xf numFmtId="0" fontId="27" fillId="71" borderId="32" applyNumberFormat="0" applyProtection="0">
      <alignment horizontal="left" vertical="center" indent="1"/>
    </xf>
    <xf numFmtId="0" fontId="159" fillId="133" borderId="54" applyNumberFormat="0" applyProtection="0">
      <alignment horizontal="left" vertical="center" indent="2"/>
    </xf>
    <xf numFmtId="188" fontId="14" fillId="67" borderId="61" applyNumberFormat="0" applyProtection="0">
      <alignment horizontal="left" vertical="center" indent="1"/>
    </xf>
    <xf numFmtId="188" fontId="14" fillId="67" borderId="61" applyNumberFormat="0" applyProtection="0">
      <alignment horizontal="left" vertical="center" indent="1"/>
    </xf>
    <xf numFmtId="187" fontId="14" fillId="67" borderId="61" applyNumberFormat="0" applyProtection="0">
      <alignment horizontal="left" vertical="center" indent="1"/>
    </xf>
    <xf numFmtId="188" fontId="14" fillId="67" borderId="61" applyNumberFormat="0" applyProtection="0">
      <alignment horizontal="left" vertical="center" indent="1"/>
    </xf>
    <xf numFmtId="187" fontId="14" fillId="67" borderId="61" applyNumberFormat="0" applyProtection="0">
      <alignment horizontal="left" vertical="center" indent="1"/>
    </xf>
    <xf numFmtId="188" fontId="14" fillId="67" borderId="61" applyNumberFormat="0" applyProtection="0">
      <alignment horizontal="left" vertical="center" indent="1"/>
    </xf>
    <xf numFmtId="188" fontId="14" fillId="67" borderId="61" applyNumberFormat="0" applyProtection="0">
      <alignment horizontal="left" vertical="center" indent="1"/>
    </xf>
    <xf numFmtId="186" fontId="14" fillId="67" borderId="61" applyNumberFormat="0" applyProtection="0">
      <alignment horizontal="left" vertical="center" indent="1"/>
    </xf>
    <xf numFmtId="186" fontId="14" fillId="67" borderId="61" applyNumberFormat="0" applyProtection="0">
      <alignment horizontal="left" vertical="center" indent="1"/>
    </xf>
    <xf numFmtId="188"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7" fontId="14" fillId="67" borderId="61" applyNumberFormat="0" applyProtection="0">
      <alignment horizontal="left" vertical="center" indent="1"/>
    </xf>
    <xf numFmtId="185" fontId="14" fillId="67" borderId="61" applyNumberFormat="0" applyProtection="0">
      <alignment horizontal="left" vertical="center" indent="1"/>
    </xf>
    <xf numFmtId="0" fontId="14" fillId="67" borderId="61" applyNumberFormat="0" applyProtection="0">
      <alignment horizontal="left" vertical="center" indent="1"/>
    </xf>
    <xf numFmtId="0" fontId="59" fillId="134" borderId="54" applyNumberFormat="0" applyProtection="0">
      <alignment horizontal="left" vertical="center" indent="2"/>
    </xf>
    <xf numFmtId="187" fontId="14" fillId="67" borderId="61" applyNumberFormat="0" applyProtection="0">
      <alignment horizontal="left" vertical="center" indent="1"/>
    </xf>
    <xf numFmtId="188" fontId="14" fillId="67" borderId="61" applyNumberFormat="0" applyProtection="0">
      <alignment horizontal="left" vertical="center" indent="1"/>
    </xf>
    <xf numFmtId="188"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6" fontId="14" fillId="67" borderId="61" applyNumberFormat="0" applyProtection="0">
      <alignment horizontal="left" vertical="center" indent="1"/>
    </xf>
    <xf numFmtId="186"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8"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6" fontId="14" fillId="67" borderId="61" applyNumberFormat="0" applyProtection="0">
      <alignment horizontal="left" vertical="center" indent="1"/>
    </xf>
    <xf numFmtId="186"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6" fontId="14" fillId="67" borderId="61" applyNumberFormat="0" applyProtection="0">
      <alignment horizontal="left" vertical="center" indent="1"/>
    </xf>
    <xf numFmtId="186"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7" fontId="14" fillId="67" borderId="61" applyNumberFormat="0" applyProtection="0">
      <alignment horizontal="left" vertical="center" indent="1"/>
    </xf>
    <xf numFmtId="188"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6" fontId="14" fillId="67" borderId="61" applyNumberFormat="0" applyProtection="0">
      <alignment horizontal="left" vertical="center" indent="1"/>
    </xf>
    <xf numFmtId="186"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0"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8" fontId="14" fillId="67" borderId="61" applyNumberFormat="0" applyProtection="0">
      <alignment horizontal="left" vertical="center" indent="1"/>
    </xf>
    <xf numFmtId="0"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6" fontId="14" fillId="67" borderId="61" applyNumberFormat="0" applyProtection="0">
      <alignment horizontal="left" vertical="center" indent="1"/>
    </xf>
    <xf numFmtId="186"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187" fontId="14" fillId="67" borderId="61" applyNumberFormat="0" applyProtection="0">
      <alignment horizontal="left" vertical="center" indent="1"/>
    </xf>
    <xf numFmtId="0" fontId="159" fillId="133" borderId="54" applyNumberFormat="0" applyProtection="0">
      <alignment horizontal="left" vertical="center" indent="2"/>
    </xf>
    <xf numFmtId="0" fontId="14" fillId="132" borderId="19" applyNumberFormat="0" applyProtection="0">
      <alignment horizontal="left" vertical="center"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6" fontId="14" fillId="67" borderId="61" applyNumberFormat="0" applyProtection="0">
      <alignment horizontal="left" vertical="top" indent="1"/>
    </xf>
    <xf numFmtId="186" fontId="14" fillId="67" borderId="61" applyNumberFormat="0" applyProtection="0">
      <alignment horizontal="left" vertical="top" indent="1"/>
    </xf>
    <xf numFmtId="185" fontId="14" fillId="67" borderId="61" applyNumberFormat="0" applyProtection="0">
      <alignment horizontal="left" vertical="top" indent="1"/>
    </xf>
    <xf numFmtId="185"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185" fontId="14" fillId="67" borderId="61" applyNumberFormat="0" applyProtection="0">
      <alignment horizontal="left" vertical="top" indent="1"/>
    </xf>
    <xf numFmtId="185" fontId="14" fillId="67" borderId="61" applyNumberFormat="0" applyProtection="0">
      <alignment horizontal="left" vertical="top" indent="1"/>
    </xf>
    <xf numFmtId="192" fontId="14" fillId="67" borderId="61" applyNumberFormat="0" applyProtection="0">
      <alignment horizontal="left" vertical="top" indent="1"/>
    </xf>
    <xf numFmtId="184" fontId="14" fillId="67" borderId="61" applyNumberFormat="0" applyProtection="0">
      <alignment horizontal="left" vertical="top" indent="1"/>
    </xf>
    <xf numFmtId="0" fontId="14" fillId="67" borderId="61" applyNumberFormat="0" applyProtection="0">
      <alignment horizontal="left" vertical="top" indent="1"/>
    </xf>
    <xf numFmtId="0" fontId="27" fillId="67" borderId="61" applyNumberFormat="0" applyProtection="0">
      <alignment horizontal="left" vertical="top" indent="1"/>
    </xf>
    <xf numFmtId="187" fontId="14" fillId="67" borderId="61" applyNumberFormat="0" applyProtection="0">
      <alignment horizontal="left" vertical="top" indent="1"/>
    </xf>
    <xf numFmtId="184" fontId="14" fillId="67" borderId="61" applyNumberFormat="0" applyProtection="0">
      <alignment horizontal="left" vertical="top" indent="1"/>
    </xf>
    <xf numFmtId="0" fontId="27" fillId="67" borderId="61" applyNumberFormat="0" applyProtection="0">
      <alignment horizontal="left" vertical="top" indent="1"/>
    </xf>
    <xf numFmtId="0" fontId="14" fillId="131" borderId="61" applyNumberFormat="0" applyProtection="0">
      <alignment horizontal="left" vertical="top" indent="1"/>
    </xf>
    <xf numFmtId="188"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185" fontId="14" fillId="67" borderId="61" applyNumberFormat="0" applyProtection="0">
      <alignment horizontal="left" vertical="top" indent="1"/>
    </xf>
    <xf numFmtId="188" fontId="14"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187" fontId="14" fillId="67" borderId="61" applyNumberFormat="0" applyProtection="0">
      <alignment horizontal="left" vertical="top" indent="1"/>
    </xf>
    <xf numFmtId="0" fontId="14" fillId="67" borderId="61" applyNumberFormat="0" applyProtection="0">
      <alignment horizontal="left" vertical="top" indent="1"/>
    </xf>
    <xf numFmtId="188" fontId="14"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186" fontId="14" fillId="67" borderId="61" applyNumberFormat="0" applyProtection="0">
      <alignment horizontal="left" vertical="top" indent="1"/>
    </xf>
    <xf numFmtId="0" fontId="14" fillId="67" borderId="61" applyNumberFormat="0" applyProtection="0">
      <alignment horizontal="left" vertical="top" indent="1"/>
    </xf>
    <xf numFmtId="188" fontId="14"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185" fontId="14" fillId="67" borderId="61" applyNumberFormat="0" applyProtection="0">
      <alignment horizontal="left" vertical="top" indent="1"/>
    </xf>
    <xf numFmtId="185"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185" fontId="14" fillId="67" borderId="61" applyNumberFormat="0" applyProtection="0">
      <alignment horizontal="left" vertical="top" indent="1"/>
    </xf>
    <xf numFmtId="185" fontId="14" fillId="67" borderId="61" applyNumberFormat="0" applyProtection="0">
      <alignment horizontal="left" vertical="top" indent="1"/>
    </xf>
    <xf numFmtId="0" fontId="14" fillId="131" borderId="61" applyNumberFormat="0" applyProtection="0">
      <alignment horizontal="left" vertical="top" indent="1"/>
    </xf>
    <xf numFmtId="0" fontId="14" fillId="131" borderId="61" applyNumberFormat="0" applyProtection="0">
      <alignment horizontal="left" vertical="top" indent="1"/>
    </xf>
    <xf numFmtId="188"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188" fontId="27" fillId="67" borderId="61" applyNumberFormat="0" applyProtection="0">
      <alignment horizontal="left" vertical="top" indent="1"/>
    </xf>
    <xf numFmtId="188"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14" fillId="131"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8" fontId="27" fillId="67" borderId="61" applyNumberFormat="0" applyProtection="0">
      <alignment horizontal="left" vertical="top" indent="1"/>
    </xf>
    <xf numFmtId="188"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186" fontId="14" fillId="67" borderId="61" applyNumberFormat="0" applyProtection="0">
      <alignment horizontal="left" vertical="top" indent="1"/>
    </xf>
    <xf numFmtId="186" fontId="14" fillId="67" borderId="61" applyNumberFormat="0" applyProtection="0">
      <alignment horizontal="left" vertical="top" indent="1"/>
    </xf>
    <xf numFmtId="188"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14"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14"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0" fontId="27" fillId="67" borderId="61" applyNumberFormat="0" applyProtection="0">
      <alignment horizontal="left" vertical="top" indent="1"/>
    </xf>
    <xf numFmtId="187" fontId="14" fillId="67" borderId="61" applyNumberFormat="0" applyProtection="0">
      <alignment horizontal="left" vertical="top" indent="1"/>
    </xf>
    <xf numFmtId="0" fontId="27" fillId="67" borderId="61" applyNumberFormat="0" applyProtection="0">
      <alignment horizontal="left" vertical="top" indent="1"/>
    </xf>
    <xf numFmtId="0" fontId="14" fillId="131" borderId="61" applyNumberFormat="0" applyProtection="0">
      <alignment horizontal="left" vertical="top" indent="1"/>
    </xf>
    <xf numFmtId="0" fontId="14" fillId="67" borderId="61" applyNumberFormat="0" applyProtection="0">
      <alignment horizontal="left" vertical="top" indent="1"/>
    </xf>
    <xf numFmtId="188" fontId="14" fillId="67" borderId="61" applyNumberFormat="0" applyProtection="0">
      <alignment horizontal="left" vertical="top" indent="1"/>
    </xf>
    <xf numFmtId="188"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188"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8" fontId="14" fillId="67" borderId="61" applyNumberFormat="0" applyProtection="0">
      <alignment horizontal="left" vertical="top" indent="1"/>
    </xf>
    <xf numFmtId="188"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186" fontId="14" fillId="67" borderId="61" applyNumberFormat="0" applyProtection="0">
      <alignment horizontal="left" vertical="top" indent="1"/>
    </xf>
    <xf numFmtId="186" fontId="14" fillId="67" borderId="61" applyNumberFormat="0" applyProtection="0">
      <alignment horizontal="left" vertical="top" indent="1"/>
    </xf>
    <xf numFmtId="188"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187" fontId="14" fillId="67" borderId="61" applyNumberFormat="0" applyProtection="0">
      <alignment horizontal="left" vertical="top" indent="1"/>
    </xf>
    <xf numFmtId="185" fontId="14" fillId="67" borderId="61" applyNumberFormat="0" applyProtection="0">
      <alignment horizontal="left" vertical="top" indent="1"/>
    </xf>
    <xf numFmtId="188" fontId="14" fillId="67" borderId="61" applyNumberFormat="0" applyProtection="0">
      <alignment horizontal="left" vertical="top" indent="1"/>
    </xf>
    <xf numFmtId="187" fontId="14" fillId="67" borderId="61" applyNumberFormat="0" applyProtection="0">
      <alignment horizontal="left" vertical="top" indent="1"/>
    </xf>
    <xf numFmtId="188" fontId="14" fillId="67" borderId="61" applyNumberFormat="0" applyProtection="0">
      <alignment horizontal="left" vertical="top" indent="1"/>
    </xf>
    <xf numFmtId="188"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6" fontId="14" fillId="67" borderId="61" applyNumberFormat="0" applyProtection="0">
      <alignment horizontal="left" vertical="top" indent="1"/>
    </xf>
    <xf numFmtId="186"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8"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6" fontId="14" fillId="67" borderId="61" applyNumberFormat="0" applyProtection="0">
      <alignment horizontal="left" vertical="top" indent="1"/>
    </xf>
    <xf numFmtId="186"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6" fontId="14" fillId="67" borderId="61" applyNumberFormat="0" applyProtection="0">
      <alignment horizontal="left" vertical="top" indent="1"/>
    </xf>
    <xf numFmtId="186"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187" fontId="14" fillId="67" borderId="61" applyNumberFormat="0" applyProtection="0">
      <alignment horizontal="left" vertical="top" indent="1"/>
    </xf>
    <xf numFmtId="188"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6" fontId="14" fillId="67" borderId="61" applyNumberFormat="0" applyProtection="0">
      <alignment horizontal="left" vertical="top" indent="1"/>
    </xf>
    <xf numFmtId="186"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8" fontId="14" fillId="67" borderId="61" applyNumberFormat="0" applyProtection="0">
      <alignment horizontal="left" vertical="top" indent="1"/>
    </xf>
    <xf numFmtId="0"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6" fontId="14" fillId="67" borderId="61" applyNumberFormat="0" applyProtection="0">
      <alignment horizontal="left" vertical="top" indent="1"/>
    </xf>
    <xf numFmtId="186"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0"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187" fontId="14" fillId="67" borderId="61" applyNumberFormat="0" applyProtection="0">
      <alignment horizontal="left" vertical="top" indent="1"/>
    </xf>
    <xf numFmtId="0" fontId="14" fillId="131" borderId="61" applyNumberFormat="0" applyProtection="0">
      <alignment horizontal="left" vertical="top" indent="1"/>
    </xf>
    <xf numFmtId="0" fontId="14" fillId="15" borderId="19"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6" fontId="14" fillId="58" borderId="61" applyNumberFormat="0" applyProtection="0">
      <alignment horizontal="left" vertical="center" indent="1"/>
    </xf>
    <xf numFmtId="186" fontId="14" fillId="58" borderId="61" applyNumberFormat="0" applyProtection="0">
      <alignment horizontal="left" vertical="center" indent="1"/>
    </xf>
    <xf numFmtId="185" fontId="14" fillId="58" borderId="61" applyNumberFormat="0" applyProtection="0">
      <alignment horizontal="left" vertical="center" indent="1"/>
    </xf>
    <xf numFmtId="185"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5" fontId="14" fillId="58" borderId="61" applyNumberFormat="0" applyProtection="0">
      <alignment horizontal="left" vertical="center" indent="1"/>
    </xf>
    <xf numFmtId="185" fontId="14" fillId="58" borderId="61" applyNumberFormat="0" applyProtection="0">
      <alignment horizontal="left" vertical="center" indent="1"/>
    </xf>
    <xf numFmtId="192" fontId="14" fillId="58" borderId="61" applyNumberFormat="0" applyProtection="0">
      <alignment horizontal="left" vertical="center" indent="1"/>
    </xf>
    <xf numFmtId="184" fontId="14" fillId="58" borderId="61" applyNumberFormat="0" applyProtection="0">
      <alignment horizontal="left" vertical="center" indent="1"/>
    </xf>
    <xf numFmtId="0" fontId="14" fillId="58" borderId="61" applyNumberFormat="0" applyProtection="0">
      <alignment horizontal="left" vertical="center" indent="1"/>
    </xf>
    <xf numFmtId="0" fontId="27" fillId="106" borderId="32" applyNumberFormat="0" applyProtection="0">
      <alignment horizontal="left" vertical="center" indent="1"/>
    </xf>
    <xf numFmtId="184" fontId="14" fillId="58" borderId="61"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188"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5" fontId="14" fillId="58" borderId="61" applyNumberFormat="0" applyProtection="0">
      <alignment horizontal="left" vertical="center" indent="1"/>
    </xf>
    <xf numFmtId="188"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187" fontId="14" fillId="58" borderId="61" applyNumberFormat="0" applyProtection="0">
      <alignment horizontal="left" vertical="center" indent="1"/>
    </xf>
    <xf numFmtId="0" fontId="14" fillId="58" borderId="61"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186" fontId="14" fillId="58" borderId="61" applyNumberFormat="0" applyProtection="0">
      <alignment horizontal="left" vertical="center" indent="1"/>
    </xf>
    <xf numFmtId="0" fontId="14" fillId="58" borderId="61" applyNumberFormat="0" applyProtection="0">
      <alignment horizontal="left" vertical="center" indent="1"/>
    </xf>
    <xf numFmtId="188" fontId="14" fillId="58" borderId="61" applyNumberFormat="0" applyProtection="0">
      <alignment horizontal="left" vertical="center" indent="1"/>
    </xf>
    <xf numFmtId="0" fontId="27" fillId="106" borderId="32"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5" fontId="14" fillId="58" borderId="61" applyNumberFormat="0" applyProtection="0">
      <alignment horizontal="left" vertical="center" indent="1"/>
    </xf>
    <xf numFmtId="185" fontId="14" fillId="58" borderId="61"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0" fontId="27" fillId="106" borderId="32" applyNumberFormat="0" applyProtection="0">
      <alignment horizontal="left" vertical="center" indent="1"/>
    </xf>
    <xf numFmtId="185" fontId="14" fillId="58" borderId="61" applyNumberFormat="0" applyProtection="0">
      <alignment horizontal="left" vertical="center" indent="1"/>
    </xf>
    <xf numFmtId="185" fontId="14" fillId="58" borderId="61" applyNumberFormat="0" applyProtection="0">
      <alignment horizontal="left" vertical="center" indent="1"/>
    </xf>
    <xf numFmtId="187" fontId="14" fillId="58" borderId="61" applyNumberFormat="0" applyProtection="0">
      <alignment horizontal="left" vertical="center" indent="1"/>
    </xf>
    <xf numFmtId="0" fontId="59" fillId="0" borderId="54" applyNumberFormat="0" applyProtection="0">
      <alignment horizontal="left" vertical="center" indent="2"/>
    </xf>
    <xf numFmtId="0" fontId="14" fillId="58" borderId="61" applyNumberFormat="0" applyProtection="0">
      <alignment horizontal="left" vertical="center" indent="1"/>
    </xf>
    <xf numFmtId="188" fontId="27" fillId="106" borderId="32"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8" fontId="27" fillId="106" borderId="32" applyNumberFormat="0" applyProtection="0">
      <alignment horizontal="left" vertical="center" indent="1"/>
    </xf>
    <xf numFmtId="188" fontId="27" fillId="106" borderId="32"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8" fontId="27" fillId="106" borderId="32" applyNumberFormat="0" applyProtection="0">
      <alignment horizontal="left" vertical="center" indent="1"/>
    </xf>
    <xf numFmtId="188" fontId="27" fillId="106" borderId="32"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6" fontId="14" fillId="58" borderId="61" applyNumberFormat="0" applyProtection="0">
      <alignment horizontal="left" vertical="center" indent="1"/>
    </xf>
    <xf numFmtId="186" fontId="14" fillId="58" borderId="61" applyNumberFormat="0" applyProtection="0">
      <alignment horizontal="left" vertical="center" indent="1"/>
    </xf>
    <xf numFmtId="188" fontId="27" fillId="106" borderId="32" applyNumberFormat="0" applyProtection="0">
      <alignment horizontal="left" vertical="center" indent="1"/>
    </xf>
    <xf numFmtId="0" fontId="27" fillId="106" borderId="32"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27" fillId="106" borderId="32"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7" fontId="14" fillId="58" borderId="61" applyNumberFormat="0" applyProtection="0">
      <alignment horizontal="left" vertical="center" indent="1"/>
    </xf>
    <xf numFmtId="0" fontId="27" fillId="106" borderId="32" applyNumberFormat="0" applyProtection="0">
      <alignment horizontal="left" vertical="center" indent="1"/>
    </xf>
    <xf numFmtId="0" fontId="59" fillId="135" borderId="54" applyNumberFormat="0" applyProtection="0">
      <alignment horizontal="left" vertical="center" indent="2"/>
    </xf>
    <xf numFmtId="188" fontId="14" fillId="58" borderId="61" applyNumberFormat="0" applyProtection="0">
      <alignment horizontal="left" vertical="center" indent="1"/>
    </xf>
    <xf numFmtId="188" fontId="14" fillId="58" borderId="61" applyNumberFormat="0" applyProtection="0">
      <alignment horizontal="left" vertical="center" indent="1"/>
    </xf>
    <xf numFmtId="187" fontId="14" fillId="58" borderId="61" applyNumberFormat="0" applyProtection="0">
      <alignment horizontal="left" vertical="center" indent="1"/>
    </xf>
    <xf numFmtId="188" fontId="14" fillId="58" borderId="61" applyNumberFormat="0" applyProtection="0">
      <alignment horizontal="left" vertical="center" indent="1"/>
    </xf>
    <xf numFmtId="187" fontId="14" fillId="58" borderId="61" applyNumberFormat="0" applyProtection="0">
      <alignment horizontal="left" vertical="center" indent="1"/>
    </xf>
    <xf numFmtId="188" fontId="14" fillId="58" borderId="61" applyNumberFormat="0" applyProtection="0">
      <alignment horizontal="left" vertical="center" indent="1"/>
    </xf>
    <xf numFmtId="188" fontId="14" fillId="58" borderId="61" applyNumberFormat="0" applyProtection="0">
      <alignment horizontal="left" vertical="center" indent="1"/>
    </xf>
    <xf numFmtId="186" fontId="14" fillId="58" borderId="61" applyNumberFormat="0" applyProtection="0">
      <alignment horizontal="left" vertical="center" indent="1"/>
    </xf>
    <xf numFmtId="186" fontId="14" fillId="58" borderId="61" applyNumberFormat="0" applyProtection="0">
      <alignment horizontal="left" vertical="center" indent="1"/>
    </xf>
    <xf numFmtId="188"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7" fontId="14" fillId="58" borderId="61" applyNumberFormat="0" applyProtection="0">
      <alignment horizontal="left" vertical="center" indent="1"/>
    </xf>
    <xf numFmtId="185" fontId="14" fillId="58" borderId="61" applyNumberFormat="0" applyProtection="0">
      <alignment horizontal="left" vertical="center" indent="1"/>
    </xf>
    <xf numFmtId="0" fontId="14" fillId="58" borderId="61" applyNumberFormat="0" applyProtection="0">
      <alignment horizontal="left" vertical="center" indent="1"/>
    </xf>
    <xf numFmtId="188" fontId="14" fillId="58" borderId="61" applyNumberFormat="0" applyProtection="0">
      <alignment horizontal="left" vertical="center" indent="1"/>
    </xf>
    <xf numFmtId="187" fontId="14" fillId="58" borderId="61" applyNumberFormat="0" applyProtection="0">
      <alignment horizontal="left" vertical="center" indent="1"/>
    </xf>
    <xf numFmtId="188" fontId="14" fillId="58" borderId="61" applyNumberFormat="0" applyProtection="0">
      <alignment horizontal="left" vertical="center" indent="1"/>
    </xf>
    <xf numFmtId="188"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6" fontId="14" fillId="58" borderId="61" applyNumberFormat="0" applyProtection="0">
      <alignment horizontal="left" vertical="center" indent="1"/>
    </xf>
    <xf numFmtId="186"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8"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6" fontId="14" fillId="58" borderId="61" applyNumberFormat="0" applyProtection="0">
      <alignment horizontal="left" vertical="center" indent="1"/>
    </xf>
    <xf numFmtId="186"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6" fontId="14" fillId="58" borderId="61" applyNumberFormat="0" applyProtection="0">
      <alignment horizontal="left" vertical="center" indent="1"/>
    </xf>
    <xf numFmtId="186"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7" fontId="14" fillId="58" borderId="61" applyNumberFormat="0" applyProtection="0">
      <alignment horizontal="left" vertical="center" indent="1"/>
    </xf>
    <xf numFmtId="188"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6" fontId="14" fillId="58" borderId="61" applyNumberFormat="0" applyProtection="0">
      <alignment horizontal="left" vertical="center" indent="1"/>
    </xf>
    <xf numFmtId="186"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0"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8" fontId="14" fillId="58" borderId="61" applyNumberFormat="0" applyProtection="0">
      <alignment horizontal="left" vertical="center" indent="1"/>
    </xf>
    <xf numFmtId="0"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6" fontId="14" fillId="58" borderId="61" applyNumberFormat="0" applyProtection="0">
      <alignment horizontal="left" vertical="center" indent="1"/>
    </xf>
    <xf numFmtId="186"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187" fontId="14" fillId="58" borderId="61" applyNumberFormat="0" applyProtection="0">
      <alignment horizontal="left" vertical="center" indent="1"/>
    </xf>
    <xf numFmtId="0" fontId="14" fillId="15" borderId="19" applyNumberFormat="0" applyProtection="0">
      <alignment horizontal="left" vertical="center"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6" fontId="14" fillId="58" borderId="61" applyNumberFormat="0" applyProtection="0">
      <alignment horizontal="left" vertical="top" indent="1"/>
    </xf>
    <xf numFmtId="186" fontId="14" fillId="58" borderId="61" applyNumberFormat="0" applyProtection="0">
      <alignment horizontal="left" vertical="top" indent="1"/>
    </xf>
    <xf numFmtId="185" fontId="14" fillId="58" borderId="61" applyNumberFormat="0" applyProtection="0">
      <alignment horizontal="left" vertical="top" indent="1"/>
    </xf>
    <xf numFmtId="185"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185" fontId="14" fillId="58" borderId="61" applyNumberFormat="0" applyProtection="0">
      <alignment horizontal="left" vertical="top" indent="1"/>
    </xf>
    <xf numFmtId="185" fontId="14" fillId="58" borderId="61" applyNumberFormat="0" applyProtection="0">
      <alignment horizontal="left" vertical="top" indent="1"/>
    </xf>
    <xf numFmtId="192" fontId="14" fillId="58" borderId="61" applyNumberFormat="0" applyProtection="0">
      <alignment horizontal="left" vertical="top" indent="1"/>
    </xf>
    <xf numFmtId="184" fontId="14" fillId="58" borderId="61" applyNumberFormat="0" applyProtection="0">
      <alignment horizontal="left" vertical="top" indent="1"/>
    </xf>
    <xf numFmtId="0" fontId="14" fillId="58" borderId="61" applyNumberFormat="0" applyProtection="0">
      <alignment horizontal="left" vertical="top" indent="1"/>
    </xf>
    <xf numFmtId="0" fontId="27" fillId="58" borderId="61" applyNumberFormat="0" applyProtection="0">
      <alignment horizontal="left" vertical="top" indent="1"/>
    </xf>
    <xf numFmtId="187" fontId="14" fillId="58" borderId="61" applyNumberFormat="0" applyProtection="0">
      <alignment horizontal="left" vertical="top" indent="1"/>
    </xf>
    <xf numFmtId="184" fontId="14" fillId="58" borderId="61" applyNumberFormat="0" applyProtection="0">
      <alignment horizontal="left" vertical="top" indent="1"/>
    </xf>
    <xf numFmtId="0" fontId="27" fillId="58" borderId="61" applyNumberFormat="0" applyProtection="0">
      <alignment horizontal="left" vertical="top" indent="1"/>
    </xf>
    <xf numFmtId="0" fontId="14" fillId="136" borderId="61" applyNumberFormat="0" applyProtection="0">
      <alignment horizontal="left" vertical="top" indent="1"/>
    </xf>
    <xf numFmtId="188"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185" fontId="14" fillId="58" borderId="61" applyNumberFormat="0" applyProtection="0">
      <alignment horizontal="left" vertical="top" indent="1"/>
    </xf>
    <xf numFmtId="188" fontId="14"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187" fontId="14" fillId="58" borderId="61" applyNumberFormat="0" applyProtection="0">
      <alignment horizontal="left" vertical="top" indent="1"/>
    </xf>
    <xf numFmtId="0" fontId="14" fillId="58" borderId="61" applyNumberFormat="0" applyProtection="0">
      <alignment horizontal="left" vertical="top" indent="1"/>
    </xf>
    <xf numFmtId="188" fontId="14"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186" fontId="14" fillId="58" borderId="61" applyNumberFormat="0" applyProtection="0">
      <alignment horizontal="left" vertical="top" indent="1"/>
    </xf>
    <xf numFmtId="0" fontId="14" fillId="58" borderId="61" applyNumberFormat="0" applyProtection="0">
      <alignment horizontal="left" vertical="top" indent="1"/>
    </xf>
    <xf numFmtId="188" fontId="14"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185" fontId="14" fillId="58" borderId="61" applyNumberFormat="0" applyProtection="0">
      <alignment horizontal="left" vertical="top" indent="1"/>
    </xf>
    <xf numFmtId="185"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185" fontId="14" fillId="58" borderId="61" applyNumberFormat="0" applyProtection="0">
      <alignment horizontal="left" vertical="top" indent="1"/>
    </xf>
    <xf numFmtId="185" fontId="14" fillId="58" borderId="61" applyNumberFormat="0" applyProtection="0">
      <alignment horizontal="left" vertical="top" indent="1"/>
    </xf>
    <xf numFmtId="0" fontId="14" fillId="136" borderId="61" applyNumberFormat="0" applyProtection="0">
      <alignment horizontal="left" vertical="top" indent="1"/>
    </xf>
    <xf numFmtId="0" fontId="14" fillId="136" borderId="61" applyNumberFormat="0" applyProtection="0">
      <alignment horizontal="left" vertical="top" indent="1"/>
    </xf>
    <xf numFmtId="188"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188" fontId="27" fillId="58" borderId="61" applyNumberFormat="0" applyProtection="0">
      <alignment horizontal="left" vertical="top" indent="1"/>
    </xf>
    <xf numFmtId="188"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14" fillId="136"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8" fontId="27" fillId="58" borderId="61" applyNumberFormat="0" applyProtection="0">
      <alignment horizontal="left" vertical="top" indent="1"/>
    </xf>
    <xf numFmtId="188"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186" fontId="14" fillId="58" borderId="61" applyNumberFormat="0" applyProtection="0">
      <alignment horizontal="left" vertical="top" indent="1"/>
    </xf>
    <xf numFmtId="186" fontId="14" fillId="58" borderId="61" applyNumberFormat="0" applyProtection="0">
      <alignment horizontal="left" vertical="top" indent="1"/>
    </xf>
    <xf numFmtId="188"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14"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14"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0" fontId="27" fillId="58" borderId="61" applyNumberFormat="0" applyProtection="0">
      <alignment horizontal="left" vertical="top" indent="1"/>
    </xf>
    <xf numFmtId="187" fontId="14" fillId="58" borderId="61" applyNumberFormat="0" applyProtection="0">
      <alignment horizontal="left" vertical="top" indent="1"/>
    </xf>
    <xf numFmtId="0" fontId="27" fillId="58" borderId="61" applyNumberFormat="0" applyProtection="0">
      <alignment horizontal="left" vertical="top" indent="1"/>
    </xf>
    <xf numFmtId="0" fontId="14" fillId="136" borderId="61" applyNumberFormat="0" applyProtection="0">
      <alignment horizontal="left" vertical="top" indent="1"/>
    </xf>
    <xf numFmtId="0" fontId="14" fillId="58" borderId="61" applyNumberFormat="0" applyProtection="0">
      <alignment horizontal="left" vertical="top" indent="1"/>
    </xf>
    <xf numFmtId="188" fontId="14" fillId="58" borderId="61" applyNumberFormat="0" applyProtection="0">
      <alignment horizontal="left" vertical="top" indent="1"/>
    </xf>
    <xf numFmtId="188"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188"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8" fontId="14" fillId="58" borderId="61" applyNumberFormat="0" applyProtection="0">
      <alignment horizontal="left" vertical="top" indent="1"/>
    </xf>
    <xf numFmtId="188"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186" fontId="14" fillId="58" borderId="61" applyNumberFormat="0" applyProtection="0">
      <alignment horizontal="left" vertical="top" indent="1"/>
    </xf>
    <xf numFmtId="186" fontId="14" fillId="58" borderId="61" applyNumberFormat="0" applyProtection="0">
      <alignment horizontal="left" vertical="top" indent="1"/>
    </xf>
    <xf numFmtId="188"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187" fontId="14" fillId="58" borderId="61" applyNumberFormat="0" applyProtection="0">
      <alignment horizontal="left" vertical="top" indent="1"/>
    </xf>
    <xf numFmtId="185" fontId="14" fillId="58" borderId="61" applyNumberFormat="0" applyProtection="0">
      <alignment horizontal="left" vertical="top" indent="1"/>
    </xf>
    <xf numFmtId="188" fontId="14" fillId="58" borderId="61" applyNumberFormat="0" applyProtection="0">
      <alignment horizontal="left" vertical="top" indent="1"/>
    </xf>
    <xf numFmtId="187" fontId="14" fillId="58" borderId="61" applyNumberFormat="0" applyProtection="0">
      <alignment horizontal="left" vertical="top" indent="1"/>
    </xf>
    <xf numFmtId="188" fontId="14" fillId="58" borderId="61" applyNumberFormat="0" applyProtection="0">
      <alignment horizontal="left" vertical="top" indent="1"/>
    </xf>
    <xf numFmtId="188"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6" fontId="14" fillId="58" borderId="61" applyNumberFormat="0" applyProtection="0">
      <alignment horizontal="left" vertical="top" indent="1"/>
    </xf>
    <xf numFmtId="186"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8"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6" fontId="14" fillId="58" borderId="61" applyNumberFormat="0" applyProtection="0">
      <alignment horizontal="left" vertical="top" indent="1"/>
    </xf>
    <xf numFmtId="186"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6" fontId="14" fillId="58" borderId="61" applyNumberFormat="0" applyProtection="0">
      <alignment horizontal="left" vertical="top" indent="1"/>
    </xf>
    <xf numFmtId="186"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187" fontId="14" fillId="58" borderId="61" applyNumberFormat="0" applyProtection="0">
      <alignment horizontal="left" vertical="top" indent="1"/>
    </xf>
    <xf numFmtId="188"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6" fontId="14" fillId="58" borderId="61" applyNumberFormat="0" applyProtection="0">
      <alignment horizontal="left" vertical="top" indent="1"/>
    </xf>
    <xf numFmtId="186"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8" fontId="14" fillId="58" borderId="61" applyNumberFormat="0" applyProtection="0">
      <alignment horizontal="left" vertical="top" indent="1"/>
    </xf>
    <xf numFmtId="0"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6" fontId="14" fillId="58" borderId="61" applyNumberFormat="0" applyProtection="0">
      <alignment horizontal="left" vertical="top" indent="1"/>
    </xf>
    <xf numFmtId="186"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0"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187" fontId="14" fillId="58" borderId="61" applyNumberFormat="0" applyProtection="0">
      <alignment horizontal="left" vertical="top" indent="1"/>
    </xf>
    <xf numFmtId="0" fontId="14" fillId="136" borderId="61" applyNumberFormat="0" applyProtection="0">
      <alignment horizontal="left" vertical="top" indent="1"/>
    </xf>
    <xf numFmtId="0" fontId="14" fillId="8" borderId="19"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6" fontId="14" fillId="56" borderId="61" applyNumberFormat="0" applyProtection="0">
      <alignment horizontal="left" vertical="center" indent="1"/>
    </xf>
    <xf numFmtId="186" fontId="14" fillId="56" borderId="61" applyNumberFormat="0" applyProtection="0">
      <alignment horizontal="left" vertical="center" indent="1"/>
    </xf>
    <xf numFmtId="185" fontId="14" fillId="56" borderId="61" applyNumberFormat="0" applyProtection="0">
      <alignment horizontal="left" vertical="center" indent="1"/>
    </xf>
    <xf numFmtId="185"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5" fontId="14" fillId="56" borderId="61" applyNumberFormat="0" applyProtection="0">
      <alignment horizontal="left" vertical="center" indent="1"/>
    </xf>
    <xf numFmtId="185" fontId="14" fillId="56" borderId="61" applyNumberFormat="0" applyProtection="0">
      <alignment horizontal="left" vertical="center" indent="1"/>
    </xf>
    <xf numFmtId="192" fontId="14" fillId="56" borderId="61" applyNumberFormat="0" applyProtection="0">
      <alignment horizontal="left" vertical="center" indent="1"/>
    </xf>
    <xf numFmtId="184" fontId="14" fillId="56" borderId="61" applyNumberFormat="0" applyProtection="0">
      <alignment horizontal="left" vertical="center" indent="1"/>
    </xf>
    <xf numFmtId="0" fontId="14" fillId="56" borderId="61" applyNumberFormat="0" applyProtection="0">
      <alignment horizontal="left" vertical="center" indent="1"/>
    </xf>
    <xf numFmtId="0" fontId="27" fillId="56" borderId="32" applyNumberFormat="0" applyProtection="0">
      <alignment horizontal="left" vertical="center" indent="1"/>
    </xf>
    <xf numFmtId="184" fontId="14" fillId="56" borderId="61"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188"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5" fontId="14" fillId="56" borderId="61" applyNumberFormat="0" applyProtection="0">
      <alignment horizontal="left" vertical="center" indent="1"/>
    </xf>
    <xf numFmtId="188"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187" fontId="14" fillId="56" borderId="61" applyNumberFormat="0" applyProtection="0">
      <alignment horizontal="left" vertical="center" indent="1"/>
    </xf>
    <xf numFmtId="0" fontId="14" fillId="56" borderId="61"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186" fontId="14" fillId="56" borderId="61" applyNumberFormat="0" applyProtection="0">
      <alignment horizontal="left" vertical="center" indent="1"/>
    </xf>
    <xf numFmtId="0" fontId="14" fillId="56" borderId="61" applyNumberFormat="0" applyProtection="0">
      <alignment horizontal="left" vertical="center" indent="1"/>
    </xf>
    <xf numFmtId="188" fontId="14" fillId="56" borderId="61" applyNumberFormat="0" applyProtection="0">
      <alignment horizontal="left" vertical="center" indent="1"/>
    </xf>
    <xf numFmtId="0" fontId="27" fillId="56" borderId="32"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5" fontId="14" fillId="56" borderId="61" applyNumberFormat="0" applyProtection="0">
      <alignment horizontal="left" vertical="center" indent="1"/>
    </xf>
    <xf numFmtId="185" fontId="14" fillId="56" borderId="61"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185" fontId="14" fillId="56" borderId="61" applyNumberFormat="0" applyProtection="0">
      <alignment horizontal="left" vertical="center" indent="1"/>
    </xf>
    <xf numFmtId="185" fontId="14" fillId="56" borderId="61" applyNumberFormat="0" applyProtection="0">
      <alignment horizontal="left" vertical="center" indent="1"/>
    </xf>
    <xf numFmtId="187" fontId="14" fillId="56" borderId="61" applyNumberFormat="0" applyProtection="0">
      <alignment horizontal="left" vertical="center" indent="1"/>
    </xf>
    <xf numFmtId="0" fontId="59" fillId="0" borderId="54" applyNumberFormat="0" applyProtection="0">
      <alignment horizontal="left" vertical="center" indent="2"/>
    </xf>
    <xf numFmtId="0" fontId="14" fillId="56" borderId="61" applyNumberFormat="0" applyProtection="0">
      <alignment horizontal="left" vertical="center" indent="1"/>
    </xf>
    <xf numFmtId="188" fontId="27" fillId="56" borderId="32"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8" fontId="27" fillId="56" borderId="32" applyNumberFormat="0" applyProtection="0">
      <alignment horizontal="left" vertical="center" indent="1"/>
    </xf>
    <xf numFmtId="188" fontId="27" fillId="56" borderId="32"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8" fontId="27" fillId="56" borderId="32" applyNumberFormat="0" applyProtection="0">
      <alignment horizontal="left" vertical="center" indent="1"/>
    </xf>
    <xf numFmtId="188" fontId="27" fillId="56" borderId="32"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6" fontId="14" fillId="56" borderId="61" applyNumberFormat="0" applyProtection="0">
      <alignment horizontal="left" vertical="center" indent="1"/>
    </xf>
    <xf numFmtId="186" fontId="14" fillId="56" borderId="61" applyNumberFormat="0" applyProtection="0">
      <alignment horizontal="left" vertical="center" indent="1"/>
    </xf>
    <xf numFmtId="188" fontId="27" fillId="56" borderId="32" applyNumberFormat="0" applyProtection="0">
      <alignment horizontal="left" vertical="center" indent="1"/>
    </xf>
    <xf numFmtId="0" fontId="27" fillId="56" borderId="32"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27" fillId="56" borderId="32"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7" fontId="14" fillId="56" borderId="61" applyNumberFormat="0" applyProtection="0">
      <alignment horizontal="left" vertical="center" indent="1"/>
    </xf>
    <xf numFmtId="0" fontId="27" fillId="56" borderId="32" applyNumberFormat="0" applyProtection="0">
      <alignment horizontal="left" vertical="center" indent="1"/>
    </xf>
    <xf numFmtId="0" fontId="14" fillId="56" borderId="61" applyNumberFormat="0" applyProtection="0">
      <alignment horizontal="left" vertical="center" indent="1"/>
    </xf>
    <xf numFmtId="188" fontId="14" fillId="56" borderId="61" applyNumberFormat="0" applyProtection="0">
      <alignment horizontal="left" vertical="center" indent="1"/>
    </xf>
    <xf numFmtId="188" fontId="14" fillId="56" borderId="61" applyNumberFormat="0" applyProtection="0">
      <alignment horizontal="left" vertical="center" indent="1"/>
    </xf>
    <xf numFmtId="187" fontId="14" fillId="56" borderId="61" applyNumberFormat="0" applyProtection="0">
      <alignment horizontal="left" vertical="center" indent="1"/>
    </xf>
    <xf numFmtId="188" fontId="14" fillId="56" borderId="61" applyNumberFormat="0" applyProtection="0">
      <alignment horizontal="left" vertical="center" indent="1"/>
    </xf>
    <xf numFmtId="187" fontId="14" fillId="56" borderId="61" applyNumberFormat="0" applyProtection="0">
      <alignment horizontal="left" vertical="center" indent="1"/>
    </xf>
    <xf numFmtId="188" fontId="14" fillId="56" borderId="61" applyNumberFormat="0" applyProtection="0">
      <alignment horizontal="left" vertical="center" indent="1"/>
    </xf>
    <xf numFmtId="188" fontId="14" fillId="56" borderId="61" applyNumberFormat="0" applyProtection="0">
      <alignment horizontal="left" vertical="center" indent="1"/>
    </xf>
    <xf numFmtId="186" fontId="14" fillId="56" borderId="61" applyNumberFormat="0" applyProtection="0">
      <alignment horizontal="left" vertical="center" indent="1"/>
    </xf>
    <xf numFmtId="186" fontId="14" fillId="56" borderId="61" applyNumberFormat="0" applyProtection="0">
      <alignment horizontal="left" vertical="center" indent="1"/>
    </xf>
    <xf numFmtId="188"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7" fontId="14" fillId="56" borderId="61" applyNumberFormat="0" applyProtection="0">
      <alignment horizontal="left" vertical="center" indent="1"/>
    </xf>
    <xf numFmtId="185" fontId="14" fillId="56" borderId="61" applyNumberFormat="0" applyProtection="0">
      <alignment horizontal="left" vertical="center" indent="1"/>
    </xf>
    <xf numFmtId="0" fontId="14" fillId="56" borderId="61" applyNumberFormat="0" applyProtection="0">
      <alignment horizontal="left" vertical="center" indent="1"/>
    </xf>
    <xf numFmtId="188" fontId="14" fillId="56" borderId="61" applyNumberFormat="0" applyProtection="0">
      <alignment horizontal="left" vertical="center" indent="1"/>
    </xf>
    <xf numFmtId="187" fontId="14" fillId="56" borderId="61" applyNumberFormat="0" applyProtection="0">
      <alignment horizontal="left" vertical="center" indent="1"/>
    </xf>
    <xf numFmtId="188" fontId="14" fillId="56" borderId="61" applyNumberFormat="0" applyProtection="0">
      <alignment horizontal="left" vertical="center" indent="1"/>
    </xf>
    <xf numFmtId="188"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6" fontId="14" fillId="56" borderId="61" applyNumberFormat="0" applyProtection="0">
      <alignment horizontal="left" vertical="center" indent="1"/>
    </xf>
    <xf numFmtId="186"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8"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6" fontId="14" fillId="56" borderId="61" applyNumberFormat="0" applyProtection="0">
      <alignment horizontal="left" vertical="center" indent="1"/>
    </xf>
    <xf numFmtId="186"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6" fontId="14" fillId="56" borderId="61" applyNumberFormat="0" applyProtection="0">
      <alignment horizontal="left" vertical="center" indent="1"/>
    </xf>
    <xf numFmtId="186"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7" fontId="14" fillId="56" borderId="61" applyNumberFormat="0" applyProtection="0">
      <alignment horizontal="left" vertical="center" indent="1"/>
    </xf>
    <xf numFmtId="188"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6" fontId="14" fillId="56" borderId="61" applyNumberFormat="0" applyProtection="0">
      <alignment horizontal="left" vertical="center" indent="1"/>
    </xf>
    <xf numFmtId="186"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0"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8" fontId="14" fillId="56" borderId="61" applyNumberFormat="0" applyProtection="0">
      <alignment horizontal="left" vertical="center" indent="1"/>
    </xf>
    <xf numFmtId="0"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6" fontId="14" fillId="56" borderId="61" applyNumberFormat="0" applyProtection="0">
      <alignment horizontal="left" vertical="center" indent="1"/>
    </xf>
    <xf numFmtId="186"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187" fontId="14" fillId="56" borderId="61" applyNumberFormat="0" applyProtection="0">
      <alignment horizontal="left" vertical="center" indent="1"/>
    </xf>
    <xf numFmtId="0" fontId="14" fillId="8" borderId="19" applyNumberFormat="0" applyProtection="0">
      <alignment horizontal="left" vertical="center"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6" fontId="14" fillId="56" borderId="61" applyNumberFormat="0" applyProtection="0">
      <alignment horizontal="left" vertical="top" indent="1"/>
    </xf>
    <xf numFmtId="186" fontId="14" fillId="56" borderId="61" applyNumberFormat="0" applyProtection="0">
      <alignment horizontal="left" vertical="top" indent="1"/>
    </xf>
    <xf numFmtId="185" fontId="14" fillId="56" borderId="61" applyNumberFormat="0" applyProtection="0">
      <alignment horizontal="left" vertical="top" indent="1"/>
    </xf>
    <xf numFmtId="185"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185" fontId="14" fillId="56" borderId="61" applyNumberFormat="0" applyProtection="0">
      <alignment horizontal="left" vertical="top" indent="1"/>
    </xf>
    <xf numFmtId="185" fontId="14" fillId="56" borderId="61" applyNumberFormat="0" applyProtection="0">
      <alignment horizontal="left" vertical="top" indent="1"/>
    </xf>
    <xf numFmtId="192" fontId="14" fillId="56" borderId="61" applyNumberFormat="0" applyProtection="0">
      <alignment horizontal="left" vertical="top" indent="1"/>
    </xf>
    <xf numFmtId="184" fontId="14" fillId="56" borderId="61" applyNumberFormat="0" applyProtection="0">
      <alignment horizontal="left" vertical="top" indent="1"/>
    </xf>
    <xf numFmtId="0" fontId="14" fillId="56" borderId="61" applyNumberFormat="0" applyProtection="0">
      <alignment horizontal="left" vertical="top" indent="1"/>
    </xf>
    <xf numFmtId="0" fontId="27" fillId="56" borderId="61" applyNumberFormat="0" applyProtection="0">
      <alignment horizontal="left" vertical="top" indent="1"/>
    </xf>
    <xf numFmtId="187" fontId="14" fillId="56" borderId="61" applyNumberFormat="0" applyProtection="0">
      <alignment horizontal="left" vertical="top" indent="1"/>
    </xf>
    <xf numFmtId="184" fontId="14" fillId="56" borderId="61" applyNumberFormat="0" applyProtection="0">
      <alignment horizontal="left" vertical="top" indent="1"/>
    </xf>
    <xf numFmtId="0" fontId="27" fillId="56" borderId="61" applyNumberFormat="0" applyProtection="0">
      <alignment horizontal="left" vertical="top" indent="1"/>
    </xf>
    <xf numFmtId="0" fontId="14" fillId="5" borderId="61" applyNumberFormat="0" applyProtection="0">
      <alignment horizontal="left" vertical="top" indent="1"/>
    </xf>
    <xf numFmtId="188"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185" fontId="14" fillId="56" borderId="61" applyNumberFormat="0" applyProtection="0">
      <alignment horizontal="left" vertical="top" indent="1"/>
    </xf>
    <xf numFmtId="188" fontId="14"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187" fontId="14" fillId="56" borderId="61" applyNumberFormat="0" applyProtection="0">
      <alignment horizontal="left" vertical="top" indent="1"/>
    </xf>
    <xf numFmtId="0" fontId="14" fillId="56" borderId="61" applyNumberFormat="0" applyProtection="0">
      <alignment horizontal="left" vertical="top" indent="1"/>
    </xf>
    <xf numFmtId="188" fontId="14"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186" fontId="14" fillId="56" borderId="61" applyNumberFormat="0" applyProtection="0">
      <alignment horizontal="left" vertical="top" indent="1"/>
    </xf>
    <xf numFmtId="0" fontId="14" fillId="56" borderId="61" applyNumberFormat="0" applyProtection="0">
      <alignment horizontal="left" vertical="top" indent="1"/>
    </xf>
    <xf numFmtId="188" fontId="14"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185" fontId="14" fillId="56" borderId="61" applyNumberFormat="0" applyProtection="0">
      <alignment horizontal="left" vertical="top" indent="1"/>
    </xf>
    <xf numFmtId="185"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185" fontId="14" fillId="56" borderId="61" applyNumberFormat="0" applyProtection="0">
      <alignment horizontal="left" vertical="top" indent="1"/>
    </xf>
    <xf numFmtId="185" fontId="14" fillId="56" borderId="61" applyNumberFormat="0" applyProtection="0">
      <alignment horizontal="left" vertical="top" indent="1"/>
    </xf>
    <xf numFmtId="0" fontId="14" fillId="5" borderId="61" applyNumberFormat="0" applyProtection="0">
      <alignment horizontal="left" vertical="top" indent="1"/>
    </xf>
    <xf numFmtId="0" fontId="14" fillId="5" borderId="61" applyNumberFormat="0" applyProtection="0">
      <alignment horizontal="left" vertical="top" indent="1"/>
    </xf>
    <xf numFmtId="188"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188" fontId="27" fillId="56" borderId="61" applyNumberFormat="0" applyProtection="0">
      <alignment horizontal="left" vertical="top" indent="1"/>
    </xf>
    <xf numFmtId="188"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14" fillId="5"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8" fontId="27" fillId="56" borderId="61" applyNumberFormat="0" applyProtection="0">
      <alignment horizontal="left" vertical="top" indent="1"/>
    </xf>
    <xf numFmtId="188"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186" fontId="14" fillId="56" borderId="61" applyNumberFormat="0" applyProtection="0">
      <alignment horizontal="left" vertical="top" indent="1"/>
    </xf>
    <xf numFmtId="186" fontId="14" fillId="56" borderId="61" applyNumberFormat="0" applyProtection="0">
      <alignment horizontal="left" vertical="top" indent="1"/>
    </xf>
    <xf numFmtId="188"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14"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14"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0" fontId="27" fillId="56" borderId="61" applyNumberFormat="0" applyProtection="0">
      <alignment horizontal="left" vertical="top" indent="1"/>
    </xf>
    <xf numFmtId="187" fontId="14" fillId="56" borderId="61" applyNumberFormat="0" applyProtection="0">
      <alignment horizontal="left" vertical="top" indent="1"/>
    </xf>
    <xf numFmtId="0" fontId="27" fillId="56" borderId="61" applyNumberFormat="0" applyProtection="0">
      <alignment horizontal="left" vertical="top" indent="1"/>
    </xf>
    <xf numFmtId="0" fontId="14" fillId="5" borderId="61" applyNumberFormat="0" applyProtection="0">
      <alignment horizontal="left" vertical="top" indent="1"/>
    </xf>
    <xf numFmtId="0" fontId="14" fillId="56" borderId="61" applyNumberFormat="0" applyProtection="0">
      <alignment horizontal="left" vertical="top" indent="1"/>
    </xf>
    <xf numFmtId="188" fontId="14" fillId="56" borderId="61" applyNumberFormat="0" applyProtection="0">
      <alignment horizontal="left" vertical="top" indent="1"/>
    </xf>
    <xf numFmtId="188"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188"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8" fontId="14" fillId="56" borderId="61" applyNumberFormat="0" applyProtection="0">
      <alignment horizontal="left" vertical="top" indent="1"/>
    </xf>
    <xf numFmtId="188"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186" fontId="14" fillId="56" borderId="61" applyNumberFormat="0" applyProtection="0">
      <alignment horizontal="left" vertical="top" indent="1"/>
    </xf>
    <xf numFmtId="186" fontId="14" fillId="56" borderId="61" applyNumberFormat="0" applyProtection="0">
      <alignment horizontal="left" vertical="top" indent="1"/>
    </xf>
    <xf numFmtId="188"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187" fontId="14" fillId="56" borderId="61" applyNumberFormat="0" applyProtection="0">
      <alignment horizontal="left" vertical="top" indent="1"/>
    </xf>
    <xf numFmtId="185" fontId="14" fillId="56" borderId="61" applyNumberFormat="0" applyProtection="0">
      <alignment horizontal="left" vertical="top" indent="1"/>
    </xf>
    <xf numFmtId="188" fontId="14" fillId="56" borderId="61" applyNumberFormat="0" applyProtection="0">
      <alignment horizontal="left" vertical="top" indent="1"/>
    </xf>
    <xf numFmtId="187" fontId="14" fillId="56" borderId="61" applyNumberFormat="0" applyProtection="0">
      <alignment horizontal="left" vertical="top" indent="1"/>
    </xf>
    <xf numFmtId="188" fontId="14" fillId="56" borderId="61" applyNumberFormat="0" applyProtection="0">
      <alignment horizontal="left" vertical="top" indent="1"/>
    </xf>
    <xf numFmtId="188"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6" fontId="14" fillId="56" borderId="61" applyNumberFormat="0" applyProtection="0">
      <alignment horizontal="left" vertical="top" indent="1"/>
    </xf>
    <xf numFmtId="186"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8"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6" fontId="14" fillId="56" borderId="61" applyNumberFormat="0" applyProtection="0">
      <alignment horizontal="left" vertical="top" indent="1"/>
    </xf>
    <xf numFmtId="186"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6" fontId="14" fillId="56" borderId="61" applyNumberFormat="0" applyProtection="0">
      <alignment horizontal="left" vertical="top" indent="1"/>
    </xf>
    <xf numFmtId="186"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187" fontId="14" fillId="56" borderId="61" applyNumberFormat="0" applyProtection="0">
      <alignment horizontal="left" vertical="top" indent="1"/>
    </xf>
    <xf numFmtId="188"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6" fontId="14" fillId="56" borderId="61" applyNumberFormat="0" applyProtection="0">
      <alignment horizontal="left" vertical="top" indent="1"/>
    </xf>
    <xf numFmtId="186"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8" fontId="14" fillId="56" borderId="61" applyNumberFormat="0" applyProtection="0">
      <alignment horizontal="left" vertical="top" indent="1"/>
    </xf>
    <xf numFmtId="0"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6" fontId="14" fillId="56" borderId="61" applyNumberFormat="0" applyProtection="0">
      <alignment horizontal="left" vertical="top" indent="1"/>
    </xf>
    <xf numFmtId="186"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0"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187" fontId="14" fillId="56" borderId="61" applyNumberFormat="0" applyProtection="0">
      <alignment horizontal="left" vertical="top" indent="1"/>
    </xf>
    <xf numFmtId="0" fontId="14" fillId="5" borderId="61" applyNumberFormat="0" applyProtection="0">
      <alignment horizontal="left" vertical="top" indent="1"/>
    </xf>
    <xf numFmtId="0" fontId="14" fillId="120" borderId="19"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6" fontId="14" fillId="130" borderId="61" applyNumberFormat="0" applyProtection="0">
      <alignment horizontal="left" vertical="center" indent="1"/>
    </xf>
    <xf numFmtId="186" fontId="14" fillId="130" borderId="61" applyNumberFormat="0" applyProtection="0">
      <alignment horizontal="left" vertical="center" indent="1"/>
    </xf>
    <xf numFmtId="185" fontId="14" fillId="130" borderId="61" applyNumberFormat="0" applyProtection="0">
      <alignment horizontal="left" vertical="center" indent="1"/>
    </xf>
    <xf numFmtId="185"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5" fontId="14" fillId="130" borderId="61" applyNumberFormat="0" applyProtection="0">
      <alignment horizontal="left" vertical="center" indent="1"/>
    </xf>
    <xf numFmtId="185" fontId="14" fillId="130" borderId="61" applyNumberFormat="0" applyProtection="0">
      <alignment horizontal="left" vertical="center" indent="1"/>
    </xf>
    <xf numFmtId="192" fontId="14" fillId="130" borderId="61" applyNumberFormat="0" applyProtection="0">
      <alignment horizontal="left" vertical="center" indent="1"/>
    </xf>
    <xf numFmtId="184" fontId="14" fillId="130" borderId="61" applyNumberFormat="0" applyProtection="0">
      <alignment horizontal="left" vertical="center" indent="1"/>
    </xf>
    <xf numFmtId="0" fontId="14" fillId="130" borderId="61" applyNumberFormat="0" applyProtection="0">
      <alignment horizontal="left" vertical="center" indent="1"/>
    </xf>
    <xf numFmtId="0" fontId="27" fillId="130" borderId="32" applyNumberFormat="0" applyProtection="0">
      <alignment horizontal="left" vertical="center" indent="1"/>
    </xf>
    <xf numFmtId="184" fontId="14" fillId="130" borderId="61"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188"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5" fontId="14" fillId="130" borderId="61" applyNumberFormat="0" applyProtection="0">
      <alignment horizontal="left" vertical="center" indent="1"/>
    </xf>
    <xf numFmtId="188"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187" fontId="14" fillId="130" borderId="61" applyNumberFormat="0" applyProtection="0">
      <alignment horizontal="left" vertical="center" indent="1"/>
    </xf>
    <xf numFmtId="0" fontId="14" fillId="130" borderId="61"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186" fontId="14" fillId="130" borderId="61" applyNumberFormat="0" applyProtection="0">
      <alignment horizontal="left" vertical="center" indent="1"/>
    </xf>
    <xf numFmtId="0" fontId="14" fillId="130" borderId="61" applyNumberFormat="0" applyProtection="0">
      <alignment horizontal="left" vertical="center" indent="1"/>
    </xf>
    <xf numFmtId="188" fontId="14" fillId="130" borderId="61" applyNumberFormat="0" applyProtection="0">
      <alignment horizontal="left" vertical="center" indent="1"/>
    </xf>
    <xf numFmtId="0" fontId="27" fillId="130" borderId="32"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5" fontId="14" fillId="130" borderId="61" applyNumberFormat="0" applyProtection="0">
      <alignment horizontal="left" vertical="center" indent="1"/>
    </xf>
    <xf numFmtId="185" fontId="14" fillId="130" borderId="61"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0" fontId="27" fillId="130" borderId="32" applyNumberFormat="0" applyProtection="0">
      <alignment horizontal="left" vertical="center" indent="1"/>
    </xf>
    <xf numFmtId="185" fontId="14" fillId="130" borderId="61" applyNumberFormat="0" applyProtection="0">
      <alignment horizontal="left" vertical="center" indent="1"/>
    </xf>
    <xf numFmtId="185" fontId="14" fillId="130" borderId="61" applyNumberFormat="0" applyProtection="0">
      <alignment horizontal="left" vertical="center" indent="1"/>
    </xf>
    <xf numFmtId="187" fontId="14" fillId="130" borderId="61" applyNumberFormat="0" applyProtection="0">
      <alignment horizontal="left" vertical="center" indent="1"/>
    </xf>
    <xf numFmtId="0" fontId="59" fillId="0" borderId="54" applyNumberFormat="0" applyProtection="0">
      <alignment horizontal="left" vertical="center" indent="2"/>
    </xf>
    <xf numFmtId="0" fontId="14" fillId="130" borderId="61" applyNumberFormat="0" applyProtection="0">
      <alignment horizontal="left" vertical="center" indent="1"/>
    </xf>
    <xf numFmtId="188" fontId="27" fillId="130" borderId="32"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8" fontId="27" fillId="130" borderId="32" applyNumberFormat="0" applyProtection="0">
      <alignment horizontal="left" vertical="center" indent="1"/>
    </xf>
    <xf numFmtId="188" fontId="27" fillId="130" borderId="32"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8" fontId="27" fillId="130" borderId="32" applyNumberFormat="0" applyProtection="0">
      <alignment horizontal="left" vertical="center" indent="1"/>
    </xf>
    <xf numFmtId="188" fontId="27" fillId="130" borderId="32"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6" fontId="14" fillId="130" borderId="61" applyNumberFormat="0" applyProtection="0">
      <alignment horizontal="left" vertical="center" indent="1"/>
    </xf>
    <xf numFmtId="186" fontId="14" fillId="130" borderId="61" applyNumberFormat="0" applyProtection="0">
      <alignment horizontal="left" vertical="center" indent="1"/>
    </xf>
    <xf numFmtId="188" fontId="27" fillId="130" borderId="32" applyNumberFormat="0" applyProtection="0">
      <alignment horizontal="left" vertical="center" indent="1"/>
    </xf>
    <xf numFmtId="0" fontId="27" fillId="130" borderId="32"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27" fillId="130" borderId="32"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7" fontId="14" fillId="130" borderId="61" applyNumberFormat="0" applyProtection="0">
      <alignment horizontal="left" vertical="center" indent="1"/>
    </xf>
    <xf numFmtId="0" fontId="27" fillId="130" borderId="32" applyNumberFormat="0" applyProtection="0">
      <alignment horizontal="left" vertical="center" indent="1"/>
    </xf>
    <xf numFmtId="0" fontId="14" fillId="130" borderId="61" applyNumberFormat="0" applyProtection="0">
      <alignment horizontal="left" vertical="center" indent="1"/>
    </xf>
    <xf numFmtId="188" fontId="14" fillId="130" borderId="61" applyNumberFormat="0" applyProtection="0">
      <alignment horizontal="left" vertical="center" indent="1"/>
    </xf>
    <xf numFmtId="188" fontId="14" fillId="130" borderId="61" applyNumberFormat="0" applyProtection="0">
      <alignment horizontal="left" vertical="center" indent="1"/>
    </xf>
    <xf numFmtId="187" fontId="14" fillId="130" borderId="61" applyNumberFormat="0" applyProtection="0">
      <alignment horizontal="left" vertical="center" indent="1"/>
    </xf>
    <xf numFmtId="188" fontId="14" fillId="130" borderId="61" applyNumberFormat="0" applyProtection="0">
      <alignment horizontal="left" vertical="center" indent="1"/>
    </xf>
    <xf numFmtId="187" fontId="14" fillId="130" borderId="61" applyNumberFormat="0" applyProtection="0">
      <alignment horizontal="left" vertical="center" indent="1"/>
    </xf>
    <xf numFmtId="188" fontId="14" fillId="130" borderId="61" applyNumberFormat="0" applyProtection="0">
      <alignment horizontal="left" vertical="center" indent="1"/>
    </xf>
    <xf numFmtId="188" fontId="14" fillId="130" borderId="61" applyNumberFormat="0" applyProtection="0">
      <alignment horizontal="left" vertical="center" indent="1"/>
    </xf>
    <xf numFmtId="186" fontId="14" fillId="130" borderId="61" applyNumberFormat="0" applyProtection="0">
      <alignment horizontal="left" vertical="center" indent="1"/>
    </xf>
    <xf numFmtId="186" fontId="14" fillId="130" borderId="61" applyNumberFormat="0" applyProtection="0">
      <alignment horizontal="left" vertical="center" indent="1"/>
    </xf>
    <xf numFmtId="188"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7" fontId="14" fillId="130" borderId="61" applyNumberFormat="0" applyProtection="0">
      <alignment horizontal="left" vertical="center" indent="1"/>
    </xf>
    <xf numFmtId="185" fontId="14" fillId="130" borderId="61" applyNumberFormat="0" applyProtection="0">
      <alignment horizontal="left" vertical="center" indent="1"/>
    </xf>
    <xf numFmtId="0" fontId="14" fillId="130" borderId="61" applyNumberFormat="0" applyProtection="0">
      <alignment horizontal="left" vertical="center" indent="1"/>
    </xf>
    <xf numFmtId="188" fontId="14" fillId="130" borderId="61" applyNumberFormat="0" applyProtection="0">
      <alignment horizontal="left" vertical="center" indent="1"/>
    </xf>
    <xf numFmtId="187" fontId="14" fillId="130" borderId="61" applyNumberFormat="0" applyProtection="0">
      <alignment horizontal="left" vertical="center" indent="1"/>
    </xf>
    <xf numFmtId="188" fontId="14" fillId="130" borderId="61" applyNumberFormat="0" applyProtection="0">
      <alignment horizontal="left" vertical="center" indent="1"/>
    </xf>
    <xf numFmtId="188"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6" fontId="14" fillId="130" borderId="61" applyNumberFormat="0" applyProtection="0">
      <alignment horizontal="left" vertical="center" indent="1"/>
    </xf>
    <xf numFmtId="186"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8"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6" fontId="14" fillId="130" borderId="61" applyNumberFormat="0" applyProtection="0">
      <alignment horizontal="left" vertical="center" indent="1"/>
    </xf>
    <xf numFmtId="186"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6" fontId="14" fillId="130" borderId="61" applyNumberFormat="0" applyProtection="0">
      <alignment horizontal="left" vertical="center" indent="1"/>
    </xf>
    <xf numFmtId="186"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7" fontId="14" fillId="130" borderId="61" applyNumberFormat="0" applyProtection="0">
      <alignment horizontal="left" vertical="center" indent="1"/>
    </xf>
    <xf numFmtId="188"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6" fontId="14" fillId="130" borderId="61" applyNumberFormat="0" applyProtection="0">
      <alignment horizontal="left" vertical="center" indent="1"/>
    </xf>
    <xf numFmtId="186"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0"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8" fontId="14" fillId="130" borderId="61" applyNumberFormat="0" applyProtection="0">
      <alignment horizontal="left" vertical="center" indent="1"/>
    </xf>
    <xf numFmtId="0"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6" fontId="14" fillId="130" borderId="61" applyNumberFormat="0" applyProtection="0">
      <alignment horizontal="left" vertical="center" indent="1"/>
    </xf>
    <xf numFmtId="186"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7" fontId="14" fillId="130" borderId="61" applyNumberFormat="0" applyProtection="0">
      <alignment horizontal="left" vertical="center" indent="1"/>
    </xf>
    <xf numFmtId="188" fontId="27" fillId="130" borderId="32" applyNumberFormat="0" applyProtection="0">
      <alignment horizontal="left" vertical="center" indent="1"/>
    </xf>
    <xf numFmtId="0" fontId="14" fillId="120" borderId="19" applyNumberFormat="0" applyProtection="0">
      <alignment horizontal="left" vertical="center"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6" fontId="14" fillId="130" borderId="61" applyNumberFormat="0" applyProtection="0">
      <alignment horizontal="left" vertical="top" indent="1"/>
    </xf>
    <xf numFmtId="186" fontId="14" fillId="130" borderId="61" applyNumberFormat="0" applyProtection="0">
      <alignment horizontal="left" vertical="top" indent="1"/>
    </xf>
    <xf numFmtId="185" fontId="14" fillId="130" borderId="61" applyNumberFormat="0" applyProtection="0">
      <alignment horizontal="left" vertical="top" indent="1"/>
    </xf>
    <xf numFmtId="185"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185" fontId="14" fillId="130" borderId="61" applyNumberFormat="0" applyProtection="0">
      <alignment horizontal="left" vertical="top" indent="1"/>
    </xf>
    <xf numFmtId="185" fontId="14" fillId="130" borderId="61" applyNumberFormat="0" applyProtection="0">
      <alignment horizontal="left" vertical="top" indent="1"/>
    </xf>
    <xf numFmtId="192" fontId="14" fillId="130" borderId="61" applyNumberFormat="0" applyProtection="0">
      <alignment horizontal="left" vertical="top" indent="1"/>
    </xf>
    <xf numFmtId="184" fontId="14" fillId="130" borderId="61" applyNumberFormat="0" applyProtection="0">
      <alignment horizontal="left" vertical="top" indent="1"/>
    </xf>
    <xf numFmtId="0" fontId="14" fillId="130" borderId="61" applyNumberFormat="0" applyProtection="0">
      <alignment horizontal="left" vertical="top" indent="1"/>
    </xf>
    <xf numFmtId="0" fontId="27" fillId="130" borderId="61" applyNumberFormat="0" applyProtection="0">
      <alignment horizontal="left" vertical="top" indent="1"/>
    </xf>
    <xf numFmtId="187" fontId="14" fillId="130" borderId="61" applyNumberFormat="0" applyProtection="0">
      <alignment horizontal="left" vertical="top" indent="1"/>
    </xf>
    <xf numFmtId="184" fontId="14" fillId="130" borderId="61" applyNumberFormat="0" applyProtection="0">
      <alignment horizontal="left" vertical="top" indent="1"/>
    </xf>
    <xf numFmtId="0" fontId="27" fillId="130" borderId="61" applyNumberFormat="0" applyProtection="0">
      <alignment horizontal="left" vertical="top" indent="1"/>
    </xf>
    <xf numFmtId="0" fontId="14" fillId="137" borderId="61" applyNumberFormat="0" applyProtection="0">
      <alignment horizontal="left" vertical="top" indent="1"/>
    </xf>
    <xf numFmtId="188"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185" fontId="14" fillId="130" borderId="61" applyNumberFormat="0" applyProtection="0">
      <alignment horizontal="left" vertical="top" indent="1"/>
    </xf>
    <xf numFmtId="188" fontId="14"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187" fontId="14" fillId="130" borderId="61" applyNumberFormat="0" applyProtection="0">
      <alignment horizontal="left" vertical="top" indent="1"/>
    </xf>
    <xf numFmtId="0" fontId="14" fillId="130" borderId="61" applyNumberFormat="0" applyProtection="0">
      <alignment horizontal="left" vertical="top" indent="1"/>
    </xf>
    <xf numFmtId="188" fontId="14"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186" fontId="14" fillId="130" borderId="61" applyNumberFormat="0" applyProtection="0">
      <alignment horizontal="left" vertical="top" indent="1"/>
    </xf>
    <xf numFmtId="0" fontId="14" fillId="130" borderId="61" applyNumberFormat="0" applyProtection="0">
      <alignment horizontal="left" vertical="top" indent="1"/>
    </xf>
    <xf numFmtId="188" fontId="14"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185" fontId="14" fillId="130" borderId="61" applyNumberFormat="0" applyProtection="0">
      <alignment horizontal="left" vertical="top" indent="1"/>
    </xf>
    <xf numFmtId="185"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185" fontId="14" fillId="130" borderId="61" applyNumberFormat="0" applyProtection="0">
      <alignment horizontal="left" vertical="top" indent="1"/>
    </xf>
    <xf numFmtId="185" fontId="14" fillId="130" borderId="61" applyNumberFormat="0" applyProtection="0">
      <alignment horizontal="left" vertical="top" indent="1"/>
    </xf>
    <xf numFmtId="0" fontId="14" fillId="137" borderId="61" applyNumberFormat="0" applyProtection="0">
      <alignment horizontal="left" vertical="top" indent="1"/>
    </xf>
    <xf numFmtId="0" fontId="14" fillId="137" borderId="61" applyNumberFormat="0" applyProtection="0">
      <alignment horizontal="left" vertical="top" indent="1"/>
    </xf>
    <xf numFmtId="188"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188" fontId="27" fillId="130" borderId="61" applyNumberFormat="0" applyProtection="0">
      <alignment horizontal="left" vertical="top" indent="1"/>
    </xf>
    <xf numFmtId="188"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14" fillId="137"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8" fontId="27" fillId="130" borderId="61" applyNumberFormat="0" applyProtection="0">
      <alignment horizontal="left" vertical="top" indent="1"/>
    </xf>
    <xf numFmtId="188"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186" fontId="14" fillId="130" borderId="61" applyNumberFormat="0" applyProtection="0">
      <alignment horizontal="left" vertical="top" indent="1"/>
    </xf>
    <xf numFmtId="186" fontId="14" fillId="130" borderId="61" applyNumberFormat="0" applyProtection="0">
      <alignment horizontal="left" vertical="top" indent="1"/>
    </xf>
    <xf numFmtId="188"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14"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14"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0" fontId="27" fillId="130" borderId="61" applyNumberFormat="0" applyProtection="0">
      <alignment horizontal="left" vertical="top" indent="1"/>
    </xf>
    <xf numFmtId="187" fontId="14" fillId="130" borderId="61" applyNumberFormat="0" applyProtection="0">
      <alignment horizontal="left" vertical="top" indent="1"/>
    </xf>
    <xf numFmtId="0" fontId="27" fillId="130" borderId="61" applyNumberFormat="0" applyProtection="0">
      <alignment horizontal="left" vertical="top" indent="1"/>
    </xf>
    <xf numFmtId="0" fontId="14" fillId="137" borderId="61" applyNumberFormat="0" applyProtection="0">
      <alignment horizontal="left" vertical="top" indent="1"/>
    </xf>
    <xf numFmtId="0" fontId="14" fillId="130" borderId="61" applyNumberFormat="0" applyProtection="0">
      <alignment horizontal="left" vertical="top" indent="1"/>
    </xf>
    <xf numFmtId="188" fontId="14" fillId="130" borderId="61" applyNumberFormat="0" applyProtection="0">
      <alignment horizontal="left" vertical="top" indent="1"/>
    </xf>
    <xf numFmtId="188"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188"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8" fontId="14" fillId="130" borderId="61" applyNumberFormat="0" applyProtection="0">
      <alignment horizontal="left" vertical="top" indent="1"/>
    </xf>
    <xf numFmtId="188"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186" fontId="14" fillId="130" borderId="61" applyNumberFormat="0" applyProtection="0">
      <alignment horizontal="left" vertical="top" indent="1"/>
    </xf>
    <xf numFmtId="186" fontId="14" fillId="130" borderId="61" applyNumberFormat="0" applyProtection="0">
      <alignment horizontal="left" vertical="top" indent="1"/>
    </xf>
    <xf numFmtId="188"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187" fontId="14" fillId="130" borderId="61" applyNumberFormat="0" applyProtection="0">
      <alignment horizontal="left" vertical="top" indent="1"/>
    </xf>
    <xf numFmtId="185" fontId="14" fillId="130" borderId="61" applyNumberFormat="0" applyProtection="0">
      <alignment horizontal="left" vertical="top" indent="1"/>
    </xf>
    <xf numFmtId="188" fontId="14" fillId="130" borderId="61" applyNumberFormat="0" applyProtection="0">
      <alignment horizontal="left" vertical="top" indent="1"/>
    </xf>
    <xf numFmtId="187" fontId="14" fillId="130" borderId="61" applyNumberFormat="0" applyProtection="0">
      <alignment horizontal="left" vertical="top" indent="1"/>
    </xf>
    <xf numFmtId="188" fontId="14" fillId="130" borderId="61" applyNumberFormat="0" applyProtection="0">
      <alignment horizontal="left" vertical="top" indent="1"/>
    </xf>
    <xf numFmtId="188"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6" fontId="14" fillId="130" borderId="61" applyNumberFormat="0" applyProtection="0">
      <alignment horizontal="left" vertical="top" indent="1"/>
    </xf>
    <xf numFmtId="186"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8"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6" fontId="14" fillId="130" borderId="61" applyNumberFormat="0" applyProtection="0">
      <alignment horizontal="left" vertical="top" indent="1"/>
    </xf>
    <xf numFmtId="186"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6" fontId="14" fillId="130" borderId="61" applyNumberFormat="0" applyProtection="0">
      <alignment horizontal="left" vertical="top" indent="1"/>
    </xf>
    <xf numFmtId="186"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187" fontId="14" fillId="130" borderId="61" applyNumberFormat="0" applyProtection="0">
      <alignment horizontal="left" vertical="top" indent="1"/>
    </xf>
    <xf numFmtId="188"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6" fontId="14" fillId="130" borderId="61" applyNumberFormat="0" applyProtection="0">
      <alignment horizontal="left" vertical="top" indent="1"/>
    </xf>
    <xf numFmtId="186"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8" fontId="14" fillId="130" borderId="61" applyNumberFormat="0" applyProtection="0">
      <alignment horizontal="left" vertical="top" indent="1"/>
    </xf>
    <xf numFmtId="0"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6" fontId="14" fillId="130" borderId="61" applyNumberFormat="0" applyProtection="0">
      <alignment horizontal="left" vertical="top" indent="1"/>
    </xf>
    <xf numFmtId="186"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0"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187" fontId="14" fillId="130" borderId="61" applyNumberFormat="0" applyProtection="0">
      <alignment horizontal="left" vertical="top" indent="1"/>
    </xf>
    <xf numFmtId="0" fontId="14" fillId="137" borderId="61" applyNumberFormat="0" applyProtection="0">
      <alignment horizontal="left" vertical="top" indent="1"/>
    </xf>
    <xf numFmtId="0" fontId="8" fillId="0" borderId="0"/>
    <xf numFmtId="187" fontId="14" fillId="64" borderId="54" applyNumberFormat="0">
      <protection locked="0"/>
    </xf>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86" fontId="14" fillId="64" borderId="54" applyNumberFormat="0">
      <protection locked="0"/>
    </xf>
    <xf numFmtId="0" fontId="8" fillId="0" borderId="0"/>
    <xf numFmtId="0" fontId="8" fillId="0" borderId="0"/>
    <xf numFmtId="185" fontId="14" fillId="64" borderId="54" applyNumberFormat="0">
      <protection locked="0"/>
    </xf>
    <xf numFmtId="0" fontId="8" fillId="0" borderId="0"/>
    <xf numFmtId="0" fontId="8" fillId="0" borderId="0"/>
    <xf numFmtId="0" fontId="14" fillId="64" borderId="54" applyNumberFormat="0">
      <protection locked="0"/>
    </xf>
    <xf numFmtId="184" fontId="14" fillId="64" borderId="54" applyNumberFormat="0">
      <protection locked="0"/>
    </xf>
    <xf numFmtId="0" fontId="8" fillId="0" borderId="0"/>
    <xf numFmtId="0" fontId="27" fillId="64" borderId="66" applyNumberFormat="0">
      <protection locked="0"/>
    </xf>
    <xf numFmtId="0" fontId="14" fillId="64" borderId="54" applyNumberFormat="0">
      <protection locked="0"/>
    </xf>
    <xf numFmtId="188" fontId="14" fillId="64" borderId="54" applyNumberFormat="0">
      <protection locked="0"/>
    </xf>
    <xf numFmtId="185" fontId="14" fillId="64" borderId="54" applyNumberFormat="0">
      <protection locked="0"/>
    </xf>
    <xf numFmtId="0" fontId="14" fillId="64" borderId="54" applyNumberFormat="0">
      <protection locked="0"/>
    </xf>
    <xf numFmtId="0" fontId="14" fillId="64" borderId="54" applyNumberFormat="0">
      <protection locked="0"/>
    </xf>
    <xf numFmtId="188" fontId="14" fillId="64" borderId="54" applyNumberFormat="0">
      <protection locked="0"/>
    </xf>
    <xf numFmtId="0" fontId="14" fillId="64" borderId="54" applyNumberFormat="0">
      <protection locked="0"/>
    </xf>
    <xf numFmtId="0" fontId="14" fillId="64" borderId="54" applyNumberFormat="0">
      <protection locked="0"/>
    </xf>
    <xf numFmtId="0" fontId="27" fillId="64" borderId="66" applyNumberFormat="0">
      <protection locked="0"/>
    </xf>
    <xf numFmtId="0" fontId="14" fillId="64" borderId="54" applyNumberFormat="0">
      <protection locked="0"/>
    </xf>
    <xf numFmtId="185" fontId="14" fillId="64" borderId="54" applyNumberFormat="0">
      <protection locked="0"/>
    </xf>
    <xf numFmtId="0" fontId="27" fillId="64" borderId="66" applyNumberFormat="0">
      <protection locked="0"/>
    </xf>
    <xf numFmtId="184" fontId="14" fillId="64" borderId="54"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64" borderId="54" applyNumberFormat="0">
      <protection locked="0"/>
    </xf>
    <xf numFmtId="0" fontId="14" fillId="64" borderId="54" applyNumberFormat="0">
      <protection locked="0"/>
    </xf>
    <xf numFmtId="0" fontId="14" fillId="0" borderId="0"/>
    <xf numFmtId="0" fontId="14" fillId="0" borderId="0"/>
    <xf numFmtId="0" fontId="14" fillId="64" borderId="54" applyNumberFormat="0">
      <protection locked="0"/>
    </xf>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64" borderId="54" applyNumberFormat="0">
      <protection locked="0"/>
    </xf>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64" borderId="54" applyNumberFormat="0">
      <protection locked="0"/>
    </xf>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64" borderId="54" applyNumberFormat="0">
      <protection locked="0"/>
    </xf>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87" fontId="14" fillId="64" borderId="54"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64" borderId="54" applyNumberFormat="0">
      <protection locked="0"/>
    </xf>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64" borderId="54" applyNumberFormat="0">
      <protection locked="0"/>
    </xf>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87" fontId="14" fillId="64" borderId="54"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64" borderId="54" applyNumberFormat="0">
      <protection locked="0"/>
    </xf>
    <xf numFmtId="187" fontId="14" fillId="64" borderId="54" applyNumberFormat="0">
      <protection locked="0"/>
    </xf>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64" borderId="54" applyNumberFormat="0">
      <protection locked="0"/>
    </xf>
    <xf numFmtId="0" fontId="57" fillId="67" borderId="67" applyBorder="0"/>
    <xf numFmtId="0" fontId="57" fillId="67" borderId="67" applyBorder="0"/>
    <xf numFmtId="188" fontId="57" fillId="67" borderId="67" applyBorder="0"/>
    <xf numFmtId="188" fontId="57" fillId="67" borderId="67" applyBorder="0"/>
    <xf numFmtId="186" fontId="57" fillId="67" borderId="67" applyBorder="0"/>
    <xf numFmtId="186" fontId="57" fillId="67" borderId="67" applyBorder="0"/>
    <xf numFmtId="188" fontId="57" fillId="67" borderId="67" applyBorder="0"/>
    <xf numFmtId="0" fontId="57" fillId="67" borderId="67" applyBorder="0"/>
    <xf numFmtId="0" fontId="57" fillId="67" borderId="67" applyBorder="0"/>
    <xf numFmtId="0" fontId="57" fillId="67" borderId="67" applyBorder="0"/>
    <xf numFmtId="0" fontId="57" fillId="67" borderId="67" applyBorder="0"/>
    <xf numFmtId="0" fontId="57" fillId="67" borderId="67" applyBorder="0"/>
    <xf numFmtId="0" fontId="57" fillId="67" borderId="67" applyBorder="0"/>
    <xf numFmtId="187" fontId="57" fillId="67" borderId="67" applyBorder="0"/>
    <xf numFmtId="185" fontId="57" fillId="67" borderId="67" applyBorder="0"/>
    <xf numFmtId="188" fontId="57" fillId="67" borderId="67" applyBorder="0"/>
    <xf numFmtId="188" fontId="57" fillId="67" borderId="67" applyBorder="0"/>
    <xf numFmtId="0" fontId="57" fillId="67" borderId="67" applyBorder="0"/>
    <xf numFmtId="0" fontId="57" fillId="67" borderId="67" applyBorder="0"/>
    <xf numFmtId="0" fontId="57" fillId="67" borderId="67" applyBorder="0"/>
    <xf numFmtId="0" fontId="57" fillId="67" borderId="67" applyBorder="0"/>
    <xf numFmtId="0" fontId="57" fillId="67" borderId="67" applyBorder="0"/>
    <xf numFmtId="0" fontId="57" fillId="67" borderId="67" applyBorder="0"/>
    <xf numFmtId="186" fontId="57" fillId="67" borderId="67" applyBorder="0"/>
    <xf numFmtId="186" fontId="57" fillId="67" borderId="67" applyBorder="0"/>
    <xf numFmtId="188" fontId="57" fillId="67" borderId="67" applyBorder="0"/>
    <xf numFmtId="185" fontId="57" fillId="67" borderId="67" applyBorder="0"/>
    <xf numFmtId="0" fontId="57" fillId="67" borderId="67" applyBorder="0"/>
    <xf numFmtId="0" fontId="57" fillId="67" borderId="67" applyBorder="0"/>
    <xf numFmtId="0" fontId="57" fillId="67" borderId="67" applyBorder="0"/>
    <xf numFmtId="0" fontId="57" fillId="67" borderId="67" applyBorder="0"/>
    <xf numFmtId="0" fontId="57" fillId="67" borderId="67" applyBorder="0"/>
    <xf numFmtId="0" fontId="57" fillId="67" borderId="67" applyBorder="0"/>
    <xf numFmtId="185" fontId="57" fillId="67" borderId="67" applyBorder="0"/>
    <xf numFmtId="0" fontId="57" fillId="67" borderId="67" applyBorder="0"/>
    <xf numFmtId="0" fontId="57" fillId="67" borderId="67" applyBorder="0"/>
    <xf numFmtId="0" fontId="57" fillId="67" borderId="67" applyBorder="0"/>
    <xf numFmtId="0" fontId="57" fillId="67" borderId="67" applyBorder="0"/>
    <xf numFmtId="0" fontId="57" fillId="67" borderId="67" applyBorder="0"/>
    <xf numFmtId="0" fontId="57" fillId="67" borderId="67" applyBorder="0"/>
    <xf numFmtId="185" fontId="57" fillId="67" borderId="67" applyBorder="0"/>
    <xf numFmtId="185" fontId="57" fillId="67" borderId="67" applyBorder="0"/>
    <xf numFmtId="192" fontId="57" fillId="67" borderId="67" applyBorder="0"/>
    <xf numFmtId="4" fontId="22" fillId="9" borderId="19"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150" fillId="60" borderId="61" applyNumberFormat="0" applyProtection="0">
      <alignment vertical="center"/>
    </xf>
    <xf numFmtId="4" fontId="22"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22" fillId="60" borderId="61" applyNumberFormat="0" applyProtection="0">
      <alignment vertical="center"/>
    </xf>
    <xf numFmtId="4" fontId="22" fillId="9"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150"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22" fillId="60" borderId="61" applyNumberFormat="0" applyProtection="0">
      <alignment vertical="center"/>
    </xf>
    <xf numFmtId="4" fontId="45" fillId="9" borderId="19"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155" fillId="9" borderId="54" applyNumberFormat="0" applyProtection="0">
      <alignment vertical="center"/>
    </xf>
    <xf numFmtId="4" fontId="155" fillId="9" borderId="54" applyNumberFormat="0" applyProtection="0">
      <alignment vertical="center"/>
    </xf>
    <xf numFmtId="4" fontId="45" fillId="9"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155" fillId="9" borderId="54" applyNumberFormat="0" applyProtection="0">
      <alignment vertical="center"/>
    </xf>
    <xf numFmtId="4" fontId="45" fillId="9" borderId="61" applyNumberFormat="0" applyProtection="0">
      <alignment vertical="center"/>
    </xf>
    <xf numFmtId="4" fontId="45" fillId="9" borderId="61" applyNumberFormat="0" applyProtection="0">
      <alignment vertical="center"/>
    </xf>
    <xf numFmtId="4" fontId="45" fillId="60" borderId="61" applyNumberFormat="0" applyProtection="0">
      <alignment vertical="center"/>
    </xf>
    <xf numFmtId="4" fontId="155" fillId="9" borderId="54" applyNumberFormat="0" applyProtection="0">
      <alignment vertical="center"/>
    </xf>
    <xf numFmtId="4" fontId="155" fillId="9" borderId="54" applyNumberFormat="0" applyProtection="0">
      <alignment vertical="center"/>
    </xf>
    <xf numFmtId="4" fontId="45" fillId="9"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45" fillId="60" borderId="61" applyNumberFormat="0" applyProtection="0">
      <alignment vertical="center"/>
    </xf>
    <xf numFmtId="4" fontId="163" fillId="117" borderId="65">
      <alignment vertical="center"/>
    </xf>
    <xf numFmtId="4" fontId="163" fillId="117" borderId="65">
      <alignment vertical="center"/>
    </xf>
    <xf numFmtId="0" fontId="14" fillId="0" borderId="0"/>
    <xf numFmtId="0" fontId="14" fillId="0" borderId="0"/>
    <xf numFmtId="4" fontId="164" fillId="117" borderId="65">
      <alignment vertical="center"/>
    </xf>
    <xf numFmtId="4" fontId="164" fillId="117" borderId="65">
      <alignment vertical="center"/>
    </xf>
    <xf numFmtId="0" fontId="14" fillId="0" borderId="0"/>
    <xf numFmtId="0" fontId="14" fillId="0" borderId="0"/>
    <xf numFmtId="4" fontId="163" fillId="118" borderId="65">
      <alignment vertical="center"/>
    </xf>
    <xf numFmtId="4" fontId="163" fillId="118" borderId="65">
      <alignment vertical="center"/>
    </xf>
    <xf numFmtId="0" fontId="14" fillId="0" borderId="0"/>
    <xf numFmtId="0" fontId="14" fillId="0" borderId="0"/>
    <xf numFmtId="4" fontId="164" fillId="118" borderId="65">
      <alignment vertical="center"/>
    </xf>
    <xf numFmtId="4" fontId="164" fillId="118" borderId="65">
      <alignment vertical="center"/>
    </xf>
    <xf numFmtId="0" fontId="14" fillId="0" borderId="0"/>
    <xf numFmtId="0" fontId="14" fillId="0" borderId="0"/>
    <xf numFmtId="4" fontId="22" fillId="9" borderId="19"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150" fillId="71" borderId="61" applyNumberFormat="0" applyProtection="0">
      <alignment horizontal="left" vertical="center" indent="1"/>
    </xf>
    <xf numFmtId="4" fontId="22" fillId="60"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22" fillId="60" borderId="61" applyNumberFormat="0" applyProtection="0">
      <alignment horizontal="left" vertical="center" indent="1"/>
    </xf>
    <xf numFmtId="4" fontId="150" fillId="0" borderId="0"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150" fillId="71"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60" borderId="61" applyNumberFormat="0" applyProtection="0">
      <alignment horizontal="left" vertical="center" indent="1"/>
    </xf>
    <xf numFmtId="4" fontId="22" fillId="9" borderId="19" applyNumberFormat="0" applyProtection="0">
      <alignment horizontal="left" vertical="center"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185" fontId="22" fillId="60" borderId="61" applyNumberFormat="0" applyProtection="0">
      <alignment horizontal="left" vertical="top" indent="1"/>
    </xf>
    <xf numFmtId="185" fontId="22" fillId="60" borderId="61" applyNumberFormat="0" applyProtection="0">
      <alignment horizontal="left" vertical="top" indent="1"/>
    </xf>
    <xf numFmtId="192" fontId="22" fillId="60" borderId="61" applyNumberFormat="0" applyProtection="0">
      <alignment horizontal="left" vertical="top" indent="1"/>
    </xf>
    <xf numFmtId="184" fontId="22" fillId="60" borderId="61" applyNumberFormat="0" applyProtection="0">
      <alignment horizontal="left" vertical="top" indent="1"/>
    </xf>
    <xf numFmtId="0" fontId="22" fillId="60" borderId="61" applyNumberFormat="0" applyProtection="0">
      <alignment horizontal="left" vertical="top" indent="1"/>
    </xf>
    <xf numFmtId="0" fontId="150" fillId="60" borderId="61" applyNumberFormat="0" applyProtection="0">
      <alignment horizontal="left" vertical="top" indent="1"/>
    </xf>
    <xf numFmtId="192" fontId="22" fillId="60" borderId="61" applyNumberFormat="0" applyProtection="0">
      <alignment horizontal="left" vertical="top" indent="1"/>
    </xf>
    <xf numFmtId="184" fontId="22" fillId="60" borderId="61" applyNumberFormat="0" applyProtection="0">
      <alignment horizontal="left" vertical="top" indent="1"/>
    </xf>
    <xf numFmtId="0" fontId="22" fillId="60" borderId="61" applyNumberFormat="0" applyProtection="0">
      <alignment horizontal="left" vertical="top" indent="1"/>
    </xf>
    <xf numFmtId="0" fontId="150" fillId="60" borderId="61" applyNumberFormat="0" applyProtection="0">
      <alignment horizontal="left" vertical="top" indent="1"/>
    </xf>
    <xf numFmtId="188" fontId="150" fillId="60" borderId="61" applyNumberFormat="0" applyProtection="0">
      <alignment horizontal="left" vertical="top" indent="1"/>
    </xf>
    <xf numFmtId="188" fontId="150" fillId="60" borderId="61" applyNumberFormat="0" applyProtection="0">
      <alignment horizontal="left" vertical="top" indent="1"/>
    </xf>
    <xf numFmtId="188"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186" fontId="22" fillId="60" borderId="61" applyNumberFormat="0" applyProtection="0">
      <alignment horizontal="left" vertical="top" indent="1"/>
    </xf>
    <xf numFmtId="185" fontId="22" fillId="60" borderId="61" applyNumberFormat="0" applyProtection="0">
      <alignment horizontal="left" vertical="top" indent="1"/>
    </xf>
    <xf numFmtId="188"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187" fontId="22" fillId="60" borderId="61" applyNumberFormat="0" applyProtection="0">
      <alignment horizontal="left" vertical="top" indent="1"/>
    </xf>
    <xf numFmtId="0" fontId="22" fillId="60" borderId="61" applyNumberFormat="0" applyProtection="0">
      <alignment horizontal="left" vertical="top" indent="1"/>
    </xf>
    <xf numFmtId="188"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186" fontId="22" fillId="60" borderId="61" applyNumberFormat="0" applyProtection="0">
      <alignment horizontal="left" vertical="top" indent="1"/>
    </xf>
    <xf numFmtId="186" fontId="22" fillId="60" borderId="61" applyNumberFormat="0" applyProtection="0">
      <alignment horizontal="left" vertical="top" indent="1"/>
    </xf>
    <xf numFmtId="188" fontId="150" fillId="60" borderId="61" applyNumberFormat="0" applyProtection="0">
      <alignment horizontal="left" vertical="top" indent="1"/>
    </xf>
    <xf numFmtId="185" fontId="22"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185"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185" fontId="22" fillId="60" borderId="61" applyNumberFormat="0" applyProtection="0">
      <alignment horizontal="left" vertical="top" indent="1"/>
    </xf>
    <xf numFmtId="185" fontId="22" fillId="60" borderId="61" applyNumberFormat="0" applyProtection="0">
      <alignment horizontal="left" vertical="top" indent="1"/>
    </xf>
    <xf numFmtId="0" fontId="22" fillId="9" borderId="61" applyNumberFormat="0" applyProtection="0">
      <alignment horizontal="left" vertical="top" indent="1"/>
    </xf>
    <xf numFmtId="0" fontId="150" fillId="60" borderId="61" applyNumberFormat="0" applyProtection="0">
      <alignment horizontal="left" vertical="top" indent="1"/>
    </xf>
    <xf numFmtId="188" fontId="22"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186" fontId="22" fillId="60" borderId="61" applyNumberFormat="0" applyProtection="0">
      <alignment horizontal="left" vertical="top" indent="1"/>
    </xf>
    <xf numFmtId="185" fontId="22" fillId="60" borderId="61" applyNumberFormat="0" applyProtection="0">
      <alignment horizontal="left" vertical="top" indent="1"/>
    </xf>
    <xf numFmtId="188" fontId="22"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0" fontId="150" fillId="60" borderId="61" applyNumberFormat="0" applyProtection="0">
      <alignment horizontal="left" vertical="top" indent="1"/>
    </xf>
    <xf numFmtId="187" fontId="22" fillId="60" borderId="61" applyNumberFormat="0" applyProtection="0">
      <alignment horizontal="left" vertical="top" indent="1"/>
    </xf>
    <xf numFmtId="188" fontId="22" fillId="60" borderId="61" applyNumberFormat="0" applyProtection="0">
      <alignment horizontal="left" vertical="top" indent="1"/>
    </xf>
    <xf numFmtId="188" fontId="22" fillId="60" borderId="61" applyNumberFormat="0" applyProtection="0">
      <alignment horizontal="left" vertical="top" indent="1"/>
    </xf>
    <xf numFmtId="186"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186"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187" fontId="22" fillId="60" borderId="61" applyNumberFormat="0" applyProtection="0">
      <alignment horizontal="left" vertical="top" indent="1"/>
    </xf>
    <xf numFmtId="187"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187" fontId="22" fillId="60" borderId="61" applyNumberFormat="0" applyProtection="0">
      <alignment horizontal="left" vertical="top" indent="1"/>
    </xf>
    <xf numFmtId="187" fontId="22" fillId="60" borderId="61" applyNumberFormat="0" applyProtection="0">
      <alignment horizontal="left" vertical="top" indent="1"/>
    </xf>
    <xf numFmtId="0" fontId="22" fillId="60" borderId="61" applyNumberFormat="0" applyProtection="0">
      <alignment horizontal="left" vertical="top" indent="1"/>
    </xf>
    <xf numFmtId="187"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187" fontId="22" fillId="60" borderId="61" applyNumberFormat="0" applyProtection="0">
      <alignment horizontal="left" vertical="top" indent="1"/>
    </xf>
    <xf numFmtId="186"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186" fontId="22" fillId="60" borderId="61" applyNumberFormat="0" applyProtection="0">
      <alignment horizontal="left" vertical="top" indent="1"/>
    </xf>
    <xf numFmtId="185" fontId="22" fillId="60" borderId="61" applyNumberFormat="0" applyProtection="0">
      <alignment horizontal="left" vertical="top" indent="1"/>
    </xf>
    <xf numFmtId="185" fontId="22" fillId="60" borderId="61" applyNumberFormat="0" applyProtection="0">
      <alignment horizontal="left" vertical="top" indent="1"/>
    </xf>
    <xf numFmtId="0" fontId="22" fillId="60" borderId="61" applyNumberFormat="0" applyProtection="0">
      <alignment horizontal="left" vertical="top" indent="1"/>
    </xf>
    <xf numFmtId="0" fontId="22" fillId="60" borderId="61" applyNumberFormat="0" applyProtection="0">
      <alignment horizontal="left" vertical="top" indent="1"/>
    </xf>
    <xf numFmtId="0" fontId="57" fillId="15" borderId="54" applyNumberFormat="0">
      <alignment horizontal="left" vertical="center"/>
    </xf>
    <xf numFmtId="4" fontId="27" fillId="0" borderId="54" applyNumberFormat="0" applyProtection="0">
      <alignment horizontal="left" vertical="center" indent="1"/>
    </xf>
    <xf numFmtId="4" fontId="27" fillId="0" borderId="32" applyNumberFormat="0" applyProtection="0">
      <alignment horizontal="right" vertical="center"/>
    </xf>
    <xf numFmtId="4" fontId="22" fillId="130" borderId="61" applyNumberFormat="0" applyProtection="0">
      <alignment horizontal="right" vertical="center"/>
    </xf>
    <xf numFmtId="4" fontId="22" fillId="24" borderId="19"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165" fillId="0" borderId="54" applyNumberFormat="0" applyProtection="0">
      <alignment horizontal="right" vertical="center" wrapText="1"/>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165" fillId="138" borderId="54" applyNumberFormat="0" applyProtection="0">
      <alignment horizontal="right" vertical="center" wrapText="1"/>
    </xf>
    <xf numFmtId="4" fontId="27" fillId="0" borderId="32"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165" fillId="138" borderId="54" applyNumberFormat="0" applyProtection="0">
      <alignment horizontal="right" vertical="center" wrapText="1"/>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165" fillId="0" borderId="54" applyNumberFormat="0" applyProtection="0">
      <alignment horizontal="right" vertical="center" wrapText="1"/>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27" fillId="0" borderId="32" applyNumberFormat="0" applyProtection="0">
      <alignment horizontal="right" vertical="center"/>
    </xf>
    <xf numFmtId="4" fontId="22" fillId="130" borderId="61" applyNumberFormat="0" applyProtection="0">
      <alignment horizontal="right" vertical="center"/>
    </xf>
    <xf numFmtId="4" fontId="22" fillId="130" borderId="61" applyNumberFormat="0" applyProtection="0">
      <alignment horizontal="right" vertical="center"/>
    </xf>
    <xf numFmtId="4" fontId="150" fillId="0" borderId="0" applyNumberFormat="0" applyProtection="0">
      <alignment horizontal="right" vertical="center" wrapText="1"/>
    </xf>
    <xf numFmtId="4" fontId="45" fillId="24" borderId="19"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155" fillId="10" borderId="32"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45" fillId="130" borderId="61" applyNumberFormat="0" applyProtection="0">
      <alignment horizontal="right" vertical="center"/>
    </xf>
    <xf numFmtId="4" fontId="166" fillId="117" borderId="65">
      <alignment vertical="center"/>
    </xf>
    <xf numFmtId="4" fontId="166" fillId="117" borderId="65">
      <alignment vertical="center"/>
    </xf>
    <xf numFmtId="0" fontId="14" fillId="0" borderId="0"/>
    <xf numFmtId="0" fontId="14" fillId="0" borderId="0"/>
    <xf numFmtId="4" fontId="167" fillId="117" borderId="65">
      <alignment vertical="center"/>
    </xf>
    <xf numFmtId="4" fontId="167" fillId="117" borderId="65">
      <alignment vertical="center"/>
    </xf>
    <xf numFmtId="0" fontId="14" fillId="0" borderId="0"/>
    <xf numFmtId="0" fontId="14" fillId="0" borderId="0"/>
    <xf numFmtId="4" fontId="166" fillId="118" borderId="65">
      <alignment vertical="center"/>
    </xf>
    <xf numFmtId="4" fontId="166" fillId="118" borderId="65">
      <alignment vertical="center"/>
    </xf>
    <xf numFmtId="0" fontId="14" fillId="0" borderId="0"/>
    <xf numFmtId="0" fontId="14" fillId="0" borderId="0"/>
    <xf numFmtId="4" fontId="167" fillId="123" borderId="65">
      <alignment vertical="center"/>
    </xf>
    <xf numFmtId="4" fontId="167" fillId="123" borderId="65">
      <alignment vertical="center"/>
    </xf>
    <xf numFmtId="0" fontId="14" fillId="0" borderId="0"/>
    <xf numFmtId="0" fontId="14" fillId="0" borderId="0"/>
    <xf numFmtId="0" fontId="14" fillId="120" borderId="19"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165" fillId="0" borderId="54"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165" fillId="0" borderId="54"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7" fillId="139" borderId="68"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27" fillId="74" borderId="32" applyNumberFormat="0" applyProtection="0">
      <alignment horizontal="left" vertical="center" indent="1"/>
    </xf>
    <xf numFmtId="4" fontId="22" fillId="58" borderId="61" applyNumberFormat="0" applyProtection="0">
      <alignment horizontal="left" vertical="center" indent="1"/>
    </xf>
    <xf numFmtId="4" fontId="22" fillId="58" borderId="61" applyNumberFormat="0" applyProtection="0">
      <alignment horizontal="left" vertical="center" indent="1"/>
    </xf>
    <xf numFmtId="4" fontId="150" fillId="0" borderId="0" applyNumberFormat="0" applyProtection="0">
      <alignment horizontal="left" vertical="center" indent="1"/>
    </xf>
    <xf numFmtId="0" fontId="14" fillId="120" borderId="19" applyNumberFormat="0" applyProtection="0">
      <alignment horizontal="left" vertical="center"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5" fontId="22" fillId="58" borderId="61" applyNumberFormat="0" applyProtection="0">
      <alignment horizontal="left" vertical="top" indent="1"/>
    </xf>
    <xf numFmtId="185" fontId="22" fillId="58" borderId="61" applyNumberFormat="0" applyProtection="0">
      <alignment horizontal="left" vertical="top" indent="1"/>
    </xf>
    <xf numFmtId="192" fontId="22" fillId="58" borderId="61" applyNumberFormat="0" applyProtection="0">
      <alignment horizontal="left" vertical="top" indent="1"/>
    </xf>
    <xf numFmtId="184" fontId="22" fillId="58" borderId="61" applyNumberFormat="0" applyProtection="0">
      <alignment horizontal="left" vertical="top" indent="1"/>
    </xf>
    <xf numFmtId="0" fontId="22" fillId="58" borderId="61" applyNumberFormat="0" applyProtection="0">
      <alignment horizontal="left" vertical="top" indent="1"/>
    </xf>
    <xf numFmtId="0" fontId="150" fillId="58" borderId="61" applyNumberFormat="0" applyProtection="0">
      <alignment horizontal="left" vertical="top" indent="1"/>
    </xf>
    <xf numFmtId="192" fontId="22" fillId="58" borderId="61" applyNumberFormat="0" applyProtection="0">
      <alignment horizontal="left" vertical="top" indent="1"/>
    </xf>
    <xf numFmtId="184" fontId="22" fillId="58" borderId="61" applyNumberFormat="0" applyProtection="0">
      <alignment horizontal="left" vertical="top" indent="1"/>
    </xf>
    <xf numFmtId="0" fontId="22" fillId="58" borderId="61" applyNumberFormat="0" applyProtection="0">
      <alignment horizontal="left" vertical="top" indent="1"/>
    </xf>
    <xf numFmtId="0" fontId="150" fillId="58" borderId="61" applyNumberFormat="0" applyProtection="0">
      <alignment horizontal="left" vertical="top" indent="1"/>
    </xf>
    <xf numFmtId="0" fontId="159" fillId="140" borderId="54" applyNumberFormat="0" applyProtection="0">
      <alignment horizontal="center" vertical="top" wrapText="1"/>
    </xf>
    <xf numFmtId="188" fontId="150" fillId="58" borderId="61" applyNumberFormat="0" applyProtection="0">
      <alignment horizontal="left" vertical="top" indent="1"/>
    </xf>
    <xf numFmtId="188"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186" fontId="22" fillId="58" borderId="61" applyNumberFormat="0" applyProtection="0">
      <alignment horizontal="left" vertical="top" indent="1"/>
    </xf>
    <xf numFmtId="185" fontId="22" fillId="58" borderId="61" applyNumberFormat="0" applyProtection="0">
      <alignment horizontal="left" vertical="top" indent="1"/>
    </xf>
    <xf numFmtId="188"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187" fontId="22" fillId="58" borderId="61" applyNumberFormat="0" applyProtection="0">
      <alignment horizontal="left" vertical="top" indent="1"/>
    </xf>
    <xf numFmtId="0" fontId="22" fillId="58" borderId="61" applyNumberFormat="0" applyProtection="0">
      <alignment horizontal="left" vertical="top" indent="1"/>
    </xf>
    <xf numFmtId="188"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186" fontId="22" fillId="58" borderId="61" applyNumberFormat="0" applyProtection="0">
      <alignment horizontal="left" vertical="top" indent="1"/>
    </xf>
    <xf numFmtId="186" fontId="22" fillId="58" borderId="61" applyNumberFormat="0" applyProtection="0">
      <alignment horizontal="left" vertical="top" indent="1"/>
    </xf>
    <xf numFmtId="188" fontId="150" fillId="58" borderId="61" applyNumberFormat="0" applyProtection="0">
      <alignment horizontal="left" vertical="top" indent="1"/>
    </xf>
    <xf numFmtId="185" fontId="22"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185"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185" fontId="22" fillId="58" borderId="61" applyNumberFormat="0" applyProtection="0">
      <alignment horizontal="left" vertical="top" indent="1"/>
    </xf>
    <xf numFmtId="185" fontId="22" fillId="58" borderId="61" applyNumberFormat="0" applyProtection="0">
      <alignment horizontal="left" vertical="top" indent="1"/>
    </xf>
    <xf numFmtId="0" fontId="159" fillId="140" borderId="54" applyNumberFormat="0" applyProtection="0">
      <alignment horizontal="center" vertical="top"/>
    </xf>
    <xf numFmtId="0" fontId="150" fillId="58" borderId="61" applyNumberFormat="0" applyProtection="0">
      <alignment horizontal="left" vertical="top" indent="1"/>
    </xf>
    <xf numFmtId="0" fontId="159" fillId="140" borderId="54" applyNumberFormat="0" applyProtection="0">
      <alignment horizontal="center" vertical="top"/>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186" fontId="22" fillId="58" borderId="61" applyNumberFormat="0" applyProtection="0">
      <alignment horizontal="left" vertical="top" indent="1"/>
    </xf>
    <xf numFmtId="185" fontId="22" fillId="58" borderId="61" applyNumberFormat="0" applyProtection="0">
      <alignment horizontal="left" vertical="top" indent="1"/>
    </xf>
    <xf numFmtId="188" fontId="22" fillId="58" borderId="61" applyNumberFormat="0" applyProtection="0">
      <alignment horizontal="left" vertical="top" indent="1"/>
    </xf>
    <xf numFmtId="0" fontId="159" fillId="140" borderId="54" applyNumberFormat="0" applyProtection="0">
      <alignment horizontal="center" vertical="top" wrapTex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0" fontId="150" fillId="58" borderId="61" applyNumberFormat="0" applyProtection="0">
      <alignment horizontal="left" vertical="top" indent="1"/>
    </xf>
    <xf numFmtId="187" fontId="22" fillId="58" borderId="61" applyNumberFormat="0" applyProtection="0">
      <alignment horizontal="left" vertical="top" indent="1"/>
    </xf>
    <xf numFmtId="188" fontId="22" fillId="58" borderId="61" applyNumberFormat="0" applyProtection="0">
      <alignment horizontal="left" vertical="top" indent="1"/>
    </xf>
    <xf numFmtId="188" fontId="22" fillId="58" borderId="61" applyNumberFormat="0" applyProtection="0">
      <alignment horizontal="left" vertical="top" indent="1"/>
    </xf>
    <xf numFmtId="186"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6"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7" fontId="22" fillId="58" borderId="61" applyNumberFormat="0" applyProtection="0">
      <alignment horizontal="left" vertical="top" indent="1"/>
    </xf>
    <xf numFmtId="187"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7" fontId="22" fillId="58" borderId="61" applyNumberFormat="0" applyProtection="0">
      <alignment horizontal="left" vertical="top" indent="1"/>
    </xf>
    <xf numFmtId="187" fontId="22" fillId="58" borderId="61" applyNumberFormat="0" applyProtection="0">
      <alignment horizontal="left" vertical="top" indent="1"/>
    </xf>
    <xf numFmtId="0" fontId="22" fillId="58" borderId="61" applyNumberFormat="0" applyProtection="0">
      <alignment horizontal="left" vertical="top" indent="1"/>
    </xf>
    <xf numFmtId="187"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7" fontId="22" fillId="58" borderId="61" applyNumberFormat="0" applyProtection="0">
      <alignment horizontal="left" vertical="top" indent="1"/>
    </xf>
    <xf numFmtId="186"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6" fontId="22" fillId="58" borderId="61" applyNumberFormat="0" applyProtection="0">
      <alignment horizontal="left" vertical="top" indent="1"/>
    </xf>
    <xf numFmtId="185" fontId="22" fillId="58" borderId="61" applyNumberFormat="0" applyProtection="0">
      <alignment horizontal="left" vertical="top" indent="1"/>
    </xf>
    <xf numFmtId="185"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159" fillId="140" borderId="54" applyNumberFormat="0" applyProtection="0">
      <alignment horizontal="center" vertical="top" wrapText="1"/>
    </xf>
    <xf numFmtId="4" fontId="168" fillId="10" borderId="69">
      <alignment vertical="center"/>
    </xf>
    <xf numFmtId="4" fontId="168" fillId="10" borderId="69">
      <alignment vertical="center"/>
    </xf>
    <xf numFmtId="0" fontId="14" fillId="0" borderId="0"/>
    <xf numFmtId="0" fontId="14" fillId="0" borderId="0"/>
    <xf numFmtId="4" fontId="169" fillId="10" borderId="69">
      <alignment vertical="center"/>
    </xf>
    <xf numFmtId="4" fontId="169" fillId="10" borderId="69">
      <alignment vertical="center"/>
    </xf>
    <xf numFmtId="0" fontId="14" fillId="0" borderId="0"/>
    <xf numFmtId="0" fontId="14" fillId="0" borderId="0"/>
    <xf numFmtId="4" fontId="156" fillId="117" borderId="69">
      <alignment vertical="center"/>
    </xf>
    <xf numFmtId="4" fontId="156" fillId="117" borderId="69">
      <alignment vertical="center"/>
    </xf>
    <xf numFmtId="0" fontId="14" fillId="0" borderId="0"/>
    <xf numFmtId="0" fontId="14" fillId="0" borderId="0"/>
    <xf numFmtId="4" fontId="157" fillId="117" borderId="69">
      <alignment vertical="center"/>
    </xf>
    <xf numFmtId="4" fontId="157" fillId="117" borderId="69">
      <alignment vertical="center"/>
    </xf>
    <xf numFmtId="0" fontId="14" fillId="0" borderId="0"/>
    <xf numFmtId="0" fontId="14" fillId="0" borderId="0"/>
    <xf numFmtId="4" fontId="156" fillId="118" borderId="65">
      <alignment vertical="center"/>
    </xf>
    <xf numFmtId="4" fontId="156" fillId="118" borderId="65">
      <alignment vertical="center"/>
    </xf>
    <xf numFmtId="0" fontId="14" fillId="0" borderId="0"/>
    <xf numFmtId="0" fontId="14" fillId="0" borderId="0"/>
    <xf numFmtId="4" fontId="157" fillId="118" borderId="65">
      <alignment vertical="center"/>
    </xf>
    <xf numFmtId="4" fontId="157" fillId="118" borderId="65">
      <alignment vertical="center"/>
    </xf>
    <xf numFmtId="0" fontId="14" fillId="0" borderId="0"/>
    <xf numFmtId="0" fontId="14" fillId="0" borderId="0"/>
    <xf numFmtId="4" fontId="170" fillId="9" borderId="69">
      <alignment horizontal="left" vertical="center" indent="1"/>
    </xf>
    <xf numFmtId="4" fontId="170" fillId="9" borderId="69">
      <alignment horizontal="left" vertical="center" indent="1"/>
    </xf>
    <xf numFmtId="0" fontId="14" fillId="0" borderId="0"/>
    <xf numFmtId="0" fontId="14" fillId="0" borderId="0"/>
    <xf numFmtId="0" fontId="171" fillId="0" borderId="0"/>
    <xf numFmtId="4" fontId="172" fillId="141" borderId="60" applyNumberFormat="0" applyProtection="0">
      <alignment horizontal="left" vertical="center" indent="1"/>
    </xf>
    <xf numFmtId="4" fontId="173" fillId="141" borderId="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3" fillId="141" borderId="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2" fillId="141" borderId="60" applyNumberFormat="0" applyProtection="0">
      <alignment horizontal="left" vertical="center" indent="1"/>
    </xf>
    <xf numFmtId="4" fontId="174" fillId="0" borderId="0" applyNumberFormat="0" applyProtection="0">
      <alignment vertical="center"/>
    </xf>
    <xf numFmtId="4" fontId="173" fillId="141" borderId="0" applyNumberFormat="0" applyProtection="0">
      <alignment horizontal="left" vertical="center" indent="1"/>
    </xf>
    <xf numFmtId="4" fontId="172" fillId="141" borderId="60" applyNumberFormat="0" applyProtection="0">
      <alignment horizontal="left" vertical="center" indent="1"/>
    </xf>
    <xf numFmtId="0" fontId="171" fillId="0" borderId="0"/>
    <xf numFmtId="0" fontId="14" fillId="0" borderId="0"/>
    <xf numFmtId="4" fontId="173" fillId="141" borderId="0" applyNumberFormat="0" applyProtection="0">
      <alignment horizontal="left" vertical="center" indent="1"/>
    </xf>
    <xf numFmtId="4" fontId="173" fillId="141" borderId="0" applyNumberFormat="0" applyProtection="0">
      <alignment horizontal="left" vertical="center" indent="1"/>
    </xf>
    <xf numFmtId="4" fontId="173" fillId="141" borderId="0" applyNumberFormat="0" applyProtection="0">
      <alignment horizontal="left" vertical="center" indent="1"/>
    </xf>
    <xf numFmtId="4" fontId="173" fillId="141" borderId="0" applyNumberFormat="0" applyProtection="0">
      <alignment horizontal="left" vertical="center" indent="1"/>
    </xf>
    <xf numFmtId="0" fontId="14" fillId="0" borderId="0"/>
    <xf numFmtId="0" fontId="27" fillId="142" borderId="54"/>
    <xf numFmtId="0" fontId="27" fillId="142" borderId="54"/>
    <xf numFmtId="188" fontId="27" fillId="142" borderId="54"/>
    <xf numFmtId="0" fontId="27" fillId="142" borderId="54"/>
    <xf numFmtId="186" fontId="27" fillId="142" borderId="54"/>
    <xf numFmtId="188" fontId="27" fillId="142" borderId="54"/>
    <xf numFmtId="0" fontId="27" fillId="142" borderId="54"/>
    <xf numFmtId="0" fontId="27" fillId="142" borderId="54"/>
    <xf numFmtId="185" fontId="27" fillId="142" borderId="54"/>
    <xf numFmtId="0" fontId="27" fillId="142" borderId="54"/>
    <xf numFmtId="0" fontId="27" fillId="142" borderId="54"/>
    <xf numFmtId="186" fontId="27" fillId="142" borderId="54"/>
    <xf numFmtId="0" fontId="14" fillId="0" borderId="0"/>
    <xf numFmtId="185" fontId="27" fillId="142" borderId="54"/>
    <xf numFmtId="0" fontId="27" fillId="142" borderId="54"/>
    <xf numFmtId="0" fontId="27" fillId="142" borderId="54"/>
    <xf numFmtId="0" fontId="14" fillId="0" borderId="0"/>
    <xf numFmtId="4" fontId="175" fillId="24" borderId="19"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6" fillId="64" borderId="32" applyNumberFormat="0" applyProtection="0">
      <alignment horizontal="right" vertical="center"/>
    </xf>
    <xf numFmtId="4" fontId="175" fillId="130" borderId="61" applyNumberFormat="0" applyProtection="0">
      <alignment horizontal="right" vertical="center"/>
    </xf>
    <xf numFmtId="4" fontId="175" fillId="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4" fontId="175" fillId="130" borderId="61" applyNumberFormat="0" applyProtection="0">
      <alignment horizontal="right" vertical="center"/>
    </xf>
    <xf numFmtId="0" fontId="177" fillId="0" borderId="70" applyNumberFormat="0" applyFont="0" applyFill="0" applyAlignment="0" applyProtection="0"/>
    <xf numFmtId="215" fontId="178" fillId="0" borderId="71" applyNumberFormat="0" applyProtection="0">
      <alignment horizontal="right" vertical="center"/>
    </xf>
    <xf numFmtId="215" fontId="179" fillId="0" borderId="72" applyNumberFormat="0" applyProtection="0">
      <alignment horizontal="right" vertical="center"/>
    </xf>
    <xf numFmtId="0" fontId="179" fillId="143" borderId="70" applyNumberFormat="0" applyAlignment="0" applyProtection="0">
      <alignment horizontal="left" vertical="center" indent="1"/>
    </xf>
    <xf numFmtId="0" fontId="180" fillId="144" borderId="72" applyNumberFormat="0" applyAlignment="0" applyProtection="0">
      <alignment horizontal="left" vertical="center" indent="1"/>
    </xf>
    <xf numFmtId="0" fontId="180" fillId="144" borderId="72" applyNumberFormat="0" applyAlignment="0" applyProtection="0">
      <alignment horizontal="left" vertical="center" indent="1"/>
    </xf>
    <xf numFmtId="0" fontId="181" fillId="0" borderId="73" applyNumberFormat="0" applyFill="0" applyBorder="0" applyAlignment="0" applyProtection="0"/>
    <xf numFmtId="0" fontId="181" fillId="144" borderId="72" applyNumberFormat="0" applyAlignment="0" applyProtection="0">
      <alignment horizontal="left" vertical="center" indent="1"/>
    </xf>
    <xf numFmtId="0" fontId="181" fillId="144" borderId="72" applyNumberFormat="0" applyAlignment="0" applyProtection="0">
      <alignment horizontal="left" vertical="center" indent="1"/>
    </xf>
    <xf numFmtId="215" fontId="182" fillId="145" borderId="71" applyNumberFormat="0" applyBorder="0" applyProtection="0">
      <alignment horizontal="right" vertical="center"/>
    </xf>
    <xf numFmtId="215" fontId="183" fillId="145" borderId="72" applyNumberFormat="0" applyBorder="0" applyProtection="0">
      <alignment horizontal="right" vertical="center"/>
    </xf>
    <xf numFmtId="0" fontId="181" fillId="146" borderId="72" applyNumberFormat="0" applyAlignment="0" applyProtection="0">
      <alignment horizontal="left" vertical="center" indent="1"/>
    </xf>
    <xf numFmtId="215" fontId="183" fillId="146" borderId="72" applyNumberFormat="0" applyProtection="0">
      <alignment horizontal="right" vertical="center"/>
    </xf>
    <xf numFmtId="0" fontId="184" fillId="0" borderId="73" applyNumberFormat="0" applyBorder="0" applyAlignment="0" applyProtection="0"/>
    <xf numFmtId="215" fontId="185" fillId="147" borderId="74" applyNumberFormat="0" applyBorder="0" applyAlignment="0" applyProtection="0">
      <alignment horizontal="right" vertical="center" indent="1"/>
    </xf>
    <xf numFmtId="215" fontId="186" fillId="148" borderId="74" applyNumberFormat="0" applyBorder="0" applyAlignment="0" applyProtection="0">
      <alignment horizontal="right" vertical="center" indent="1"/>
    </xf>
    <xf numFmtId="215" fontId="186" fillId="149" borderId="74" applyNumberFormat="0" applyBorder="0" applyAlignment="0" applyProtection="0">
      <alignment horizontal="right" vertical="center" indent="1"/>
    </xf>
    <xf numFmtId="215" fontId="187" fillId="150" borderId="74" applyNumberFormat="0" applyBorder="0" applyAlignment="0" applyProtection="0">
      <alignment horizontal="right" vertical="center" indent="1"/>
    </xf>
    <xf numFmtId="215" fontId="187" fillId="151" borderId="74" applyNumberFormat="0" applyBorder="0" applyAlignment="0" applyProtection="0">
      <alignment horizontal="right" vertical="center" indent="1"/>
    </xf>
    <xf numFmtId="215" fontId="187" fillId="152" borderId="74" applyNumberFormat="0" applyBorder="0" applyAlignment="0" applyProtection="0">
      <alignment horizontal="right" vertical="center" indent="1"/>
    </xf>
    <xf numFmtId="215" fontId="188" fillId="153" borderId="74" applyNumberFormat="0" applyBorder="0" applyAlignment="0" applyProtection="0">
      <alignment horizontal="right" vertical="center" indent="1"/>
    </xf>
    <xf numFmtId="215" fontId="188" fillId="154" borderId="74" applyNumberFormat="0" applyBorder="0" applyAlignment="0" applyProtection="0">
      <alignment horizontal="right" vertical="center" indent="1"/>
    </xf>
    <xf numFmtId="215" fontId="188" fillId="155" borderId="74" applyNumberFormat="0" applyBorder="0" applyAlignment="0" applyProtection="0">
      <alignment horizontal="right" vertical="center" indent="1"/>
    </xf>
    <xf numFmtId="0" fontId="180" fillId="156" borderId="70" applyNumberFormat="0" applyAlignment="0" applyProtection="0">
      <alignment horizontal="left" vertical="center" indent="1"/>
    </xf>
    <xf numFmtId="0" fontId="180" fillId="157" borderId="70" applyNumberFormat="0" applyAlignment="0" applyProtection="0">
      <alignment horizontal="left" vertical="center" indent="1"/>
    </xf>
    <xf numFmtId="0" fontId="180" fillId="158" borderId="70" applyNumberFormat="0" applyAlignment="0" applyProtection="0">
      <alignment horizontal="left" vertical="center" indent="1"/>
    </xf>
    <xf numFmtId="0" fontId="180" fillId="145" borderId="70" applyNumberFormat="0" applyAlignment="0" applyProtection="0">
      <alignment horizontal="left" vertical="center" indent="1"/>
    </xf>
    <xf numFmtId="0" fontId="180" fillId="146" borderId="72" applyNumberFormat="0" applyAlignment="0" applyProtection="0">
      <alignment horizontal="left" vertical="center" indent="1"/>
    </xf>
    <xf numFmtId="215" fontId="178" fillId="145" borderId="71" applyNumberFormat="0" applyBorder="0" applyProtection="0">
      <alignment horizontal="right" vertical="center"/>
    </xf>
    <xf numFmtId="215" fontId="179" fillId="145" borderId="72" applyNumberFormat="0" applyBorder="0" applyProtection="0">
      <alignment horizontal="right" vertical="center"/>
    </xf>
    <xf numFmtId="215" fontId="178" fillId="159" borderId="70" applyNumberFormat="0" applyAlignment="0" applyProtection="0">
      <alignment horizontal="left" vertical="center" indent="1"/>
    </xf>
    <xf numFmtId="0" fontId="179" fillId="143" borderId="72" applyNumberFormat="0" applyAlignment="0" applyProtection="0">
      <alignment horizontal="left" vertical="center" indent="1"/>
    </xf>
    <xf numFmtId="0" fontId="180" fillId="146" borderId="72" applyNumberFormat="0" applyAlignment="0" applyProtection="0">
      <alignment horizontal="left" vertical="center" indent="1"/>
    </xf>
    <xf numFmtId="215" fontId="179" fillId="146" borderId="72" applyNumberFormat="0" applyProtection="0">
      <alignment horizontal="right" vertical="center"/>
    </xf>
    <xf numFmtId="1" fontId="14" fillId="0" borderId="9" applyFill="0" applyBorder="0">
      <alignment horizontal="center"/>
    </xf>
    <xf numFmtId="1" fontId="14" fillId="0" borderId="9" applyFill="0" applyBorder="0">
      <alignment horizontal="center"/>
    </xf>
    <xf numFmtId="0" fontId="14" fillId="0" borderId="0"/>
    <xf numFmtId="0" fontId="14" fillId="0" borderId="0"/>
    <xf numFmtId="0" fontId="189" fillId="14" borderId="0"/>
    <xf numFmtId="0" fontId="189" fillId="14" borderId="0"/>
    <xf numFmtId="0" fontId="14" fillId="0" borderId="0"/>
    <xf numFmtId="0" fontId="14" fillId="0" borderId="0"/>
    <xf numFmtId="49" fontId="190" fillId="14" borderId="0"/>
    <xf numFmtId="49" fontId="190" fillId="14" borderId="0"/>
    <xf numFmtId="0" fontId="14" fillId="0" borderId="0"/>
    <xf numFmtId="0" fontId="14" fillId="0" borderId="0"/>
    <xf numFmtId="49" fontId="191" fillId="14" borderId="75"/>
    <xf numFmtId="49" fontId="191" fillId="14" borderId="75"/>
    <xf numFmtId="0" fontId="14" fillId="0" borderId="0"/>
    <xf numFmtId="0" fontId="14" fillId="0" borderId="0"/>
    <xf numFmtId="49" fontId="191" fillId="14" borderId="0"/>
    <xf numFmtId="49" fontId="191" fillId="14" borderId="0"/>
    <xf numFmtId="0" fontId="14" fillId="0" borderId="0"/>
    <xf numFmtId="0" fontId="14" fillId="0" borderId="0"/>
    <xf numFmtId="0" fontId="189" fillId="10" borderId="75">
      <protection locked="0"/>
    </xf>
    <xf numFmtId="0" fontId="189" fillId="10" borderId="75">
      <protection locked="0"/>
    </xf>
    <xf numFmtId="0" fontId="14" fillId="0" borderId="0"/>
    <xf numFmtId="0" fontId="14" fillId="0" borderId="0"/>
    <xf numFmtId="0" fontId="189" fillId="14" borderId="0"/>
    <xf numFmtId="0" fontId="189" fillId="14" borderId="0"/>
    <xf numFmtId="0" fontId="14" fillId="0" borderId="0"/>
    <xf numFmtId="0" fontId="14" fillId="0" borderId="0"/>
    <xf numFmtId="0" fontId="192" fillId="19" borderId="0"/>
    <xf numFmtId="0" fontId="192" fillId="19" borderId="0"/>
    <xf numFmtId="0" fontId="14" fillId="0" borderId="0"/>
    <xf numFmtId="0" fontId="14" fillId="0" borderId="0"/>
    <xf numFmtId="0" fontId="192" fillId="127" borderId="0"/>
    <xf numFmtId="0" fontId="192" fillId="127" borderId="0"/>
    <xf numFmtId="0" fontId="14" fillId="0" borderId="0"/>
    <xf numFmtId="0" fontId="14" fillId="0" borderId="0"/>
    <xf numFmtId="0" fontId="192" fillId="18" borderId="0"/>
    <xf numFmtId="0" fontId="192" fillId="18" borderId="0"/>
    <xf numFmtId="0" fontId="14" fillId="0" borderId="0"/>
    <xf numFmtId="0" fontId="14" fillId="0" borderId="0"/>
    <xf numFmtId="0" fontId="193" fillId="0" borderId="0" applyNumberFormat="0" applyFill="0" applyBorder="0" applyAlignment="0" applyProtection="0"/>
    <xf numFmtId="188" fontId="193" fillId="0" borderId="0" applyNumberFormat="0" applyFill="0" applyBorder="0" applyAlignment="0" applyProtection="0"/>
    <xf numFmtId="188"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4" fontId="193" fillId="0" borderId="0" applyNumberFormat="0" applyFill="0" applyBorder="0" applyAlignment="0" applyProtection="0"/>
    <xf numFmtId="188" fontId="193" fillId="0" borderId="0" applyNumberFormat="0" applyFill="0" applyBorder="0" applyAlignment="0" applyProtection="0"/>
    <xf numFmtId="185" fontId="193" fillId="0" borderId="0" applyNumberFormat="0" applyFill="0" applyBorder="0" applyAlignment="0" applyProtection="0"/>
    <xf numFmtId="0" fontId="193" fillId="0" borderId="0" applyNumberFormat="0" applyFill="0" applyBorder="0" applyAlignment="0" applyProtection="0"/>
    <xf numFmtId="187" fontId="193" fillId="0" borderId="0" applyNumberFormat="0" applyFill="0" applyBorder="0" applyAlignment="0" applyProtection="0"/>
    <xf numFmtId="187" fontId="193" fillId="0" borderId="0" applyNumberFormat="0" applyFill="0" applyBorder="0" applyAlignment="0" applyProtection="0"/>
    <xf numFmtId="186" fontId="193" fillId="0" borderId="0" applyNumberFormat="0" applyFill="0" applyBorder="0" applyAlignment="0" applyProtection="0"/>
    <xf numFmtId="185" fontId="193" fillId="0" borderId="0" applyNumberFormat="0" applyFill="0" applyBorder="0" applyAlignment="0" applyProtection="0"/>
    <xf numFmtId="0" fontId="193" fillId="0" borderId="0" applyNumberFormat="0" applyFill="0" applyBorder="0" applyAlignment="0" applyProtection="0"/>
    <xf numFmtId="184" fontId="193" fillId="0" borderId="0" applyNumberFormat="0" applyFill="0" applyBorder="0" applyAlignment="0" applyProtection="0"/>
    <xf numFmtId="180" fontId="194" fillId="0" borderId="76">
      <alignment horizontal="center"/>
    </xf>
    <xf numFmtId="180" fontId="194" fillId="0" borderId="76">
      <alignment horizontal="center"/>
    </xf>
    <xf numFmtId="0" fontId="14" fillId="0" borderId="0"/>
    <xf numFmtId="180" fontId="194" fillId="0" borderId="76">
      <alignment horizontal="center"/>
    </xf>
    <xf numFmtId="49" fontId="14" fillId="0" borderId="77"/>
    <xf numFmtId="0" fontId="75" fillId="0" borderId="0"/>
    <xf numFmtId="0" fontId="75" fillId="0" borderId="0"/>
    <xf numFmtId="0" fontId="14" fillId="0" borderId="0"/>
    <xf numFmtId="0" fontId="14" fillId="0" borderId="0"/>
    <xf numFmtId="0" fontId="14" fillId="0" borderId="0"/>
    <xf numFmtId="0" fontId="14" fillId="0" borderId="0"/>
    <xf numFmtId="0" fontId="14" fillId="0" borderId="0"/>
    <xf numFmtId="0" fontId="195" fillId="0" borderId="0" applyNumberFormat="0" applyFill="0" applyBorder="0" applyProtection="0">
      <alignment vertical="center"/>
    </xf>
    <xf numFmtId="188" fontId="195" fillId="0" borderId="0" applyNumberFormat="0" applyFill="0" applyBorder="0" applyProtection="0">
      <alignment vertical="center"/>
    </xf>
    <xf numFmtId="188" fontId="195" fillId="0" borderId="0" applyNumberFormat="0" applyFill="0" applyBorder="0" applyProtection="0">
      <alignment vertical="center"/>
    </xf>
    <xf numFmtId="0" fontId="14" fillId="10" borderId="78" applyNumberFormat="0" applyProtection="0">
      <alignment horizontal="center" vertical="center"/>
    </xf>
    <xf numFmtId="0" fontId="14" fillId="10" borderId="78" applyNumberFormat="0" applyProtection="0">
      <alignment horizontal="center" vertical="center"/>
    </xf>
    <xf numFmtId="188" fontId="195" fillId="0" borderId="0" applyNumberFormat="0" applyFill="0" applyBorder="0" applyProtection="0">
      <alignment vertical="center"/>
    </xf>
    <xf numFmtId="0" fontId="14" fillId="10" borderId="78" applyNumberFormat="0" applyProtection="0">
      <alignment horizontal="center" vertical="center"/>
    </xf>
    <xf numFmtId="0" fontId="14" fillId="10" borderId="78" applyNumberFormat="0" applyProtection="0">
      <alignment horizontal="center" vertical="center"/>
    </xf>
    <xf numFmtId="0" fontId="14" fillId="10" borderId="78" applyNumberFormat="0" applyProtection="0">
      <alignment horizontal="center" vertical="center"/>
    </xf>
    <xf numFmtId="0" fontId="196" fillId="0" borderId="0" applyNumberFormat="0" applyFill="0" applyBorder="0" applyProtection="0">
      <alignment horizontal="center" wrapText="1"/>
    </xf>
    <xf numFmtId="0" fontId="196" fillId="0" borderId="0" applyNumberFormat="0" applyFill="0" applyBorder="0" applyProtection="0">
      <alignment horizontal="center" wrapText="1"/>
    </xf>
    <xf numFmtId="188" fontId="196" fillId="0" borderId="0" applyNumberFormat="0" applyFill="0" applyBorder="0" applyProtection="0">
      <alignment horizontal="center" wrapText="1"/>
    </xf>
    <xf numFmtId="188" fontId="196" fillId="0" borderId="0" applyNumberFormat="0" applyFill="0" applyBorder="0" applyProtection="0">
      <alignment horizontal="center" wrapText="1"/>
    </xf>
    <xf numFmtId="0" fontId="14" fillId="10" borderId="79" applyNumberFormat="0" applyFont="0" applyProtection="0">
      <alignment horizontal="center" vertical="center"/>
    </xf>
    <xf numFmtId="188" fontId="196" fillId="0" borderId="0" applyNumberFormat="0" applyFill="0" applyBorder="0" applyProtection="0">
      <alignment horizontal="center" wrapText="1"/>
    </xf>
    <xf numFmtId="0" fontId="14" fillId="10" borderId="79" applyNumberFormat="0" applyFont="0" applyProtection="0">
      <alignment horizontal="center" vertical="center"/>
    </xf>
    <xf numFmtId="188" fontId="196" fillId="0" borderId="0" applyNumberFormat="0" applyFill="0" applyBorder="0" applyProtection="0">
      <alignment horizontal="center" wrapText="1"/>
    </xf>
    <xf numFmtId="188" fontId="196" fillId="0" borderId="0" applyNumberFormat="0" applyFill="0" applyBorder="0" applyProtection="0">
      <alignment horizontal="center" wrapText="1"/>
    </xf>
    <xf numFmtId="0" fontId="14" fillId="10" borderId="79" applyNumberFormat="0" applyFont="0" applyProtection="0">
      <alignment horizontal="center" vertical="center"/>
    </xf>
    <xf numFmtId="188" fontId="196" fillId="0" borderId="0" applyNumberFormat="0" applyFill="0" applyBorder="0" applyProtection="0">
      <alignment horizontal="center" wrapText="1"/>
    </xf>
    <xf numFmtId="0" fontId="14" fillId="10" borderId="79" applyNumberFormat="0" applyFont="0" applyProtection="0">
      <alignment horizontal="center" vertical="center"/>
    </xf>
    <xf numFmtId="0" fontId="197" fillId="0" borderId="0" applyNumberFormat="0" applyFill="0" applyBorder="0" applyAlignment="0" applyProtection="0"/>
    <xf numFmtId="0" fontId="197" fillId="0" borderId="0" applyNumberFormat="0" applyFill="0" applyBorder="0" applyAlignment="0" applyProtection="0"/>
    <xf numFmtId="188" fontId="197" fillId="0" borderId="0" applyNumberFormat="0" applyFill="0" applyBorder="0" applyAlignment="0" applyProtection="0"/>
    <xf numFmtId="188" fontId="197" fillId="0" borderId="0" applyNumberFormat="0" applyFill="0" applyBorder="0" applyAlignment="0" applyProtection="0"/>
    <xf numFmtId="6" fontId="14" fillId="10" borderId="80" applyProtection="0">
      <alignment horizontal="center" wrapText="1"/>
    </xf>
    <xf numFmtId="188" fontId="197" fillId="0" borderId="0" applyNumberFormat="0" applyFill="0" applyBorder="0" applyAlignment="0" applyProtection="0"/>
    <xf numFmtId="6" fontId="14" fillId="10" borderId="80" applyProtection="0">
      <alignment horizontal="center" wrapText="1"/>
    </xf>
    <xf numFmtId="188" fontId="197" fillId="0" borderId="0" applyNumberFormat="0" applyFill="0" applyBorder="0" applyAlignment="0" applyProtection="0"/>
    <xf numFmtId="188" fontId="197" fillId="0" borderId="0" applyNumberFormat="0" applyFill="0" applyBorder="0" applyAlignment="0" applyProtection="0"/>
    <xf numFmtId="6" fontId="14" fillId="10" borderId="80" applyProtection="0">
      <alignment horizontal="center" wrapText="1"/>
    </xf>
    <xf numFmtId="188" fontId="197" fillId="0" borderId="0" applyNumberFormat="0" applyFill="0" applyBorder="0" applyAlignment="0" applyProtection="0"/>
    <xf numFmtId="6" fontId="14" fillId="10" borderId="80" applyProtection="0">
      <alignment horizontal="center" wrapText="1"/>
    </xf>
    <xf numFmtId="0" fontId="198" fillId="0" borderId="81" applyNumberFormat="0" applyFill="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88" fontId="199" fillId="0" borderId="0" applyNumberFormat="0" applyFill="0" applyBorder="0" applyAlignment="0" applyProtection="0"/>
    <xf numFmtId="188" fontId="199" fillId="0" borderId="0" applyNumberFormat="0" applyFill="0" applyBorder="0" applyAlignment="0" applyProtection="0"/>
    <xf numFmtId="188" fontId="199" fillId="0" borderId="0" applyNumberFormat="0" applyFill="0" applyBorder="0" applyAlignment="0" applyProtection="0"/>
    <xf numFmtId="6" fontId="46" fillId="160" borderId="80" applyProtection="0">
      <alignment horizontal="center" wrapText="1"/>
    </xf>
    <xf numFmtId="188" fontId="199" fillId="0" borderId="0" applyNumberFormat="0" applyFill="0" applyBorder="0" applyAlignment="0" applyProtection="0"/>
    <xf numFmtId="188" fontId="199" fillId="0" borderId="0" applyNumberFormat="0" applyFill="0" applyBorder="0" applyAlignment="0" applyProtection="0"/>
    <xf numFmtId="6" fontId="46" fillId="160" borderId="80" applyProtection="0">
      <alignment horizontal="center" wrapText="1"/>
    </xf>
    <xf numFmtId="188" fontId="199" fillId="0" borderId="0" applyNumberFormat="0" applyFill="0" applyBorder="0" applyAlignment="0" applyProtection="0"/>
    <xf numFmtId="6" fontId="46" fillId="160" borderId="80" applyProtection="0">
      <alignment horizontal="center" wrapText="1"/>
    </xf>
    <xf numFmtId="0" fontId="198" fillId="0" borderId="81" applyNumberFormat="0" applyFill="0" applyProtection="0">
      <alignment horizontal="right" wrapText="1"/>
    </xf>
    <xf numFmtId="0" fontId="196" fillId="0" borderId="0" applyNumberFormat="0" applyFill="0" applyBorder="0" applyAlignment="0" applyProtection="0"/>
    <xf numFmtId="0" fontId="196" fillId="0" borderId="0" applyNumberFormat="0" applyFill="0" applyBorder="0" applyAlignment="0" applyProtection="0"/>
    <xf numFmtId="188" fontId="196" fillId="0" borderId="0" applyNumberFormat="0" applyFill="0" applyBorder="0" applyAlignment="0" applyProtection="0"/>
    <xf numFmtId="188" fontId="196" fillId="0" borderId="0" applyNumberFormat="0" applyFill="0" applyBorder="0" applyAlignment="0" applyProtection="0"/>
    <xf numFmtId="4" fontId="14" fillId="10" borderId="80" applyProtection="0">
      <alignment horizontal="center" wrapText="1"/>
    </xf>
    <xf numFmtId="188" fontId="196" fillId="0" borderId="0" applyNumberFormat="0" applyFill="0" applyBorder="0" applyAlignment="0" applyProtection="0"/>
    <xf numFmtId="4" fontId="14" fillId="10" borderId="80" applyProtection="0">
      <alignment horizontal="center" wrapText="1"/>
    </xf>
    <xf numFmtId="188" fontId="196" fillId="0" borderId="0" applyNumberFormat="0" applyFill="0" applyBorder="0" applyAlignment="0" applyProtection="0"/>
    <xf numFmtId="188" fontId="196" fillId="0" borderId="0" applyNumberFormat="0" applyFill="0" applyBorder="0" applyAlignment="0" applyProtection="0"/>
    <xf numFmtId="4" fontId="14" fillId="10" borderId="80" applyProtection="0">
      <alignment horizontal="center" wrapText="1"/>
    </xf>
    <xf numFmtId="188" fontId="196" fillId="0" borderId="0" applyNumberFormat="0" applyFill="0" applyBorder="0" applyAlignment="0" applyProtection="0"/>
    <xf numFmtId="4" fontId="14" fillId="10" borderId="80" applyProtection="0">
      <alignment horizontal="center" wrapText="1"/>
    </xf>
    <xf numFmtId="0" fontId="198" fillId="0" borderId="81" applyNumberFormat="0" applyFill="0" applyProtection="0">
      <alignment horizontal="left" wrapText="1"/>
    </xf>
    <xf numFmtId="0" fontId="200" fillId="0" borderId="0" applyNumberFormat="0" applyFont="0" applyFill="0" applyBorder="0" applyAlignment="0" applyProtection="0"/>
    <xf numFmtId="0" fontId="200" fillId="0" borderId="0" applyNumberFormat="0" applyFont="0" applyFill="0" applyBorder="0" applyAlignment="0" applyProtection="0"/>
    <xf numFmtId="188" fontId="200" fillId="0" borderId="0" applyNumberFormat="0" applyFont="0" applyFill="0" applyBorder="0" applyAlignment="0" applyProtection="0"/>
    <xf numFmtId="188" fontId="200" fillId="0" borderId="0" applyNumberFormat="0" applyFont="0" applyFill="0" applyBorder="0" applyAlignment="0" applyProtection="0"/>
    <xf numFmtId="0" fontId="200" fillId="0" borderId="0" applyNumberFormat="0" applyFont="0" applyFill="0" applyBorder="0" applyAlignment="0" applyProtection="0"/>
    <xf numFmtId="216" fontId="14" fillId="10" borderId="80" applyProtection="0">
      <alignment horizontal="center"/>
    </xf>
    <xf numFmtId="185" fontId="200" fillId="0" borderId="0" applyNumberFormat="0" applyFont="0" applyFill="0" applyBorder="0" applyAlignment="0" applyProtection="0"/>
    <xf numFmtId="188" fontId="200" fillId="0" borderId="0" applyNumberFormat="0" applyFont="0" applyFill="0" applyBorder="0" applyAlignment="0" applyProtection="0"/>
    <xf numFmtId="0" fontId="200" fillId="0" borderId="0" applyNumberFormat="0" applyFont="0" applyFill="0" applyBorder="0" applyAlignment="0" applyProtection="0"/>
    <xf numFmtId="185" fontId="200" fillId="0" borderId="0" applyNumberFormat="0" applyFont="0" applyFill="0" applyBorder="0" applyAlignment="0" applyProtection="0"/>
    <xf numFmtId="216" fontId="14" fillId="10" borderId="80" applyProtection="0">
      <alignment horizontal="center"/>
    </xf>
    <xf numFmtId="0" fontId="200" fillId="0" borderId="0" applyNumberFormat="0" applyFont="0" applyFill="0" applyBorder="0" applyAlignment="0" applyProtection="0"/>
    <xf numFmtId="188" fontId="200" fillId="0" borderId="0" applyNumberFormat="0" applyFont="0" applyFill="0" applyBorder="0" applyAlignment="0" applyProtection="0"/>
    <xf numFmtId="188" fontId="200" fillId="0" borderId="0" applyNumberFormat="0" applyFont="0" applyFill="0" applyBorder="0" applyAlignment="0" applyProtection="0"/>
    <xf numFmtId="186" fontId="200" fillId="0" borderId="0" applyNumberFormat="0" applyFont="0" applyFill="0" applyBorder="0" applyAlignment="0" applyProtection="0"/>
    <xf numFmtId="216" fontId="14" fillId="10" borderId="80" applyProtection="0">
      <alignment horizontal="center"/>
    </xf>
    <xf numFmtId="187" fontId="200" fillId="0" borderId="0" applyNumberFormat="0" applyFont="0" applyFill="0" applyBorder="0" applyAlignment="0" applyProtection="0"/>
    <xf numFmtId="188" fontId="200" fillId="0" borderId="0" applyNumberFormat="0" applyFont="0" applyFill="0" applyBorder="0" applyAlignment="0" applyProtection="0"/>
    <xf numFmtId="216" fontId="14" fillId="10" borderId="80" applyProtection="0">
      <alignment horizontal="center"/>
    </xf>
    <xf numFmtId="186" fontId="200" fillId="0" borderId="0" applyNumberFormat="0" applyFont="0" applyFill="0" applyBorder="0" applyAlignment="0" applyProtection="0"/>
    <xf numFmtId="0" fontId="200" fillId="0" borderId="0" applyNumberFormat="0" applyFont="0" applyFill="0" applyBorder="0" applyAlignment="0" applyProtection="0"/>
    <xf numFmtId="216" fontId="14" fillId="10" borderId="80" applyProtection="0">
      <alignment horizontal="center"/>
    </xf>
    <xf numFmtId="184" fontId="200" fillId="0" borderId="0" applyNumberFormat="0" applyFont="0" applyFill="0" applyBorder="0" applyAlignment="0" applyProtection="0"/>
    <xf numFmtId="0" fontId="200" fillId="0" borderId="0" applyNumberFormat="0" applyFont="0" applyFill="0" applyBorder="0" applyAlignment="0" applyProtection="0"/>
    <xf numFmtId="173" fontId="196" fillId="0" borderId="0" applyFill="0" applyBorder="0" applyProtection="0">
      <alignment horizontal="center"/>
    </xf>
    <xf numFmtId="173" fontId="196" fillId="0" borderId="0" applyFill="0" applyBorder="0" applyProtection="0">
      <alignment horizontal="center"/>
    </xf>
    <xf numFmtId="171" fontId="14" fillId="10" borderId="80" applyProtection="0">
      <alignment horizontal="center"/>
    </xf>
    <xf numFmtId="171" fontId="14" fillId="10" borderId="80" applyProtection="0">
      <alignment horizontal="center"/>
    </xf>
    <xf numFmtId="171" fontId="14" fillId="10" borderId="80" applyProtection="0">
      <alignment horizontal="center"/>
    </xf>
    <xf numFmtId="171" fontId="14" fillId="10" borderId="80" applyProtection="0">
      <alignment horizontal="center"/>
    </xf>
    <xf numFmtId="217" fontId="200" fillId="0" borderId="0" applyFont="0" applyFill="0" applyBorder="0" applyAlignment="0" applyProtection="0"/>
    <xf numFmtId="218" fontId="14" fillId="0" borderId="0" applyFill="0" applyBorder="0" applyAlignment="0" applyProtection="0">
      <alignment wrapText="1"/>
    </xf>
    <xf numFmtId="173" fontId="199" fillId="0" borderId="0" applyFill="0" applyBorder="0" applyProtection="0">
      <alignment horizontal="center"/>
    </xf>
    <xf numFmtId="4" fontId="46" fillId="160" borderId="80" applyProtection="0">
      <alignment horizontal="center" wrapText="1"/>
    </xf>
    <xf numFmtId="4" fontId="46" fillId="160" borderId="80" applyProtection="0">
      <alignment horizontal="center" wrapText="1"/>
    </xf>
    <xf numFmtId="4" fontId="46" fillId="160" borderId="80" applyProtection="0">
      <alignment horizontal="center" wrapText="1"/>
    </xf>
    <xf numFmtId="173" fontId="199" fillId="0" borderId="0" applyFill="0" applyBorder="0" applyProtection="0">
      <alignment horizontal="center"/>
    </xf>
    <xf numFmtId="0" fontId="14" fillId="0" borderId="0"/>
    <xf numFmtId="0" fontId="200" fillId="0" borderId="0" applyNumberFormat="0" applyFont="0" applyFill="0" applyBorder="0" applyAlignment="0" applyProtection="0"/>
    <xf numFmtId="219" fontId="196" fillId="0" borderId="0" applyFill="0" applyBorder="0" applyProtection="0">
      <alignment horizontal="center"/>
    </xf>
    <xf numFmtId="219" fontId="196" fillId="0" borderId="0" applyFill="0" applyBorder="0" applyProtection="0">
      <alignment horizontal="center"/>
    </xf>
    <xf numFmtId="4" fontId="46" fillId="160" borderId="80" applyProtection="0">
      <alignment horizontal="center" wrapText="1"/>
    </xf>
    <xf numFmtId="4" fontId="46" fillId="160" borderId="80" applyProtection="0">
      <alignment horizontal="center" wrapText="1"/>
    </xf>
    <xf numFmtId="4" fontId="46" fillId="160" borderId="80" applyProtection="0">
      <alignment horizontal="center" wrapText="1"/>
    </xf>
    <xf numFmtId="0" fontId="200" fillId="0" borderId="0" applyNumberFormat="0" applyFont="0" applyFill="0" applyBorder="0" applyProtection="0">
      <alignment horizontal="center"/>
    </xf>
    <xf numFmtId="41" fontId="36" fillId="0" borderId="0" applyFont="0" applyFill="0" applyBorder="0" applyAlignment="0" applyProtection="0"/>
    <xf numFmtId="41" fontId="36" fillId="0" borderId="0" applyFont="0" applyFill="0" applyBorder="0" applyAlignment="0" applyProtection="0"/>
    <xf numFmtId="0" fontId="14" fillId="0" borderId="0"/>
    <xf numFmtId="0" fontId="14" fillId="0" borderId="0"/>
    <xf numFmtId="219" fontId="199" fillId="0" borderId="0" applyFill="0" applyBorder="0" applyProtection="0">
      <alignment horizontal="center"/>
    </xf>
    <xf numFmtId="219" fontId="199" fillId="0" borderId="0" applyFill="0" applyBorder="0" applyProtection="0">
      <alignment horizontal="center"/>
    </xf>
    <xf numFmtId="171" fontId="46" fillId="160" borderId="80" applyProtection="0">
      <alignment horizontal="center" wrapText="1"/>
    </xf>
    <xf numFmtId="171" fontId="46" fillId="160" borderId="80" applyProtection="0">
      <alignment horizontal="center" wrapText="1"/>
    </xf>
    <xf numFmtId="171" fontId="46" fillId="160" borderId="80" applyProtection="0">
      <alignment horizontal="center" wrapText="1"/>
    </xf>
    <xf numFmtId="220" fontId="200" fillId="0" borderId="0" applyFont="0" applyFill="0" applyBorder="0" applyAlignment="0" applyProtection="0"/>
    <xf numFmtId="0" fontId="199" fillId="0" borderId="0" applyNumberFormat="0" applyFill="0" applyBorder="0" applyProtection="0">
      <alignment wrapText="1"/>
    </xf>
    <xf numFmtId="0" fontId="199" fillId="0" borderId="0" applyNumberFormat="0" applyFill="0" applyBorder="0" applyProtection="0">
      <alignment wrapText="1"/>
    </xf>
    <xf numFmtId="188" fontId="199" fillId="0" borderId="0" applyNumberFormat="0" applyFill="0" applyBorder="0" applyProtection="0">
      <alignment wrapText="1"/>
    </xf>
    <xf numFmtId="188" fontId="199" fillId="0" borderId="0" applyNumberFormat="0" applyFill="0" applyBorder="0" applyProtection="0">
      <alignment wrapText="1"/>
    </xf>
    <xf numFmtId="188" fontId="199" fillId="0" borderId="0" applyNumberFormat="0" applyFill="0" applyBorder="0" applyProtection="0">
      <alignment wrapText="1"/>
    </xf>
    <xf numFmtId="0" fontId="46" fillId="10" borderId="80" applyNumberFormat="0" applyProtection="0">
      <alignment horizontal="left" vertical="center"/>
    </xf>
    <xf numFmtId="188" fontId="199" fillId="0" borderId="0" applyNumberFormat="0" applyFill="0" applyBorder="0" applyProtection="0">
      <alignment wrapText="1"/>
    </xf>
    <xf numFmtId="188" fontId="199" fillId="0" borderId="0" applyNumberFormat="0" applyFill="0" applyBorder="0" applyProtection="0">
      <alignment wrapText="1"/>
    </xf>
    <xf numFmtId="0" fontId="46" fillId="10" borderId="80" applyNumberFormat="0" applyProtection="0">
      <alignment horizontal="left" vertical="center"/>
    </xf>
    <xf numFmtId="188" fontId="199" fillId="0" borderId="0" applyNumberFormat="0" applyFill="0" applyBorder="0" applyProtection="0">
      <alignment wrapText="1"/>
    </xf>
    <xf numFmtId="0" fontId="46" fillId="10" borderId="80" applyNumberFormat="0" applyProtection="0">
      <alignment horizontal="left" vertical="center"/>
    </xf>
    <xf numFmtId="0" fontId="46" fillId="10" borderId="80" applyNumberFormat="0" applyProtection="0">
      <alignment horizontal="left" vertical="center"/>
    </xf>
    <xf numFmtId="0" fontId="199" fillId="0" borderId="54" applyNumberFormat="0" applyFill="0" applyProtection="0">
      <alignment wrapText="1"/>
    </xf>
    <xf numFmtId="0" fontId="199" fillId="0" borderId="54" applyNumberFormat="0" applyFill="0" applyProtection="0">
      <alignment wrapText="1"/>
    </xf>
    <xf numFmtId="188" fontId="199" fillId="0" borderId="54" applyNumberFormat="0" applyFill="0" applyProtection="0">
      <alignment wrapText="1"/>
    </xf>
    <xf numFmtId="188" fontId="199" fillId="0" borderId="54" applyNumberFormat="0" applyFill="0" applyProtection="0">
      <alignment wrapText="1"/>
    </xf>
    <xf numFmtId="188" fontId="199" fillId="0" borderId="54" applyNumberFormat="0" applyFill="0" applyProtection="0">
      <alignment wrapText="1"/>
    </xf>
    <xf numFmtId="0" fontId="46" fillId="160" borderId="80" applyNumberFormat="0" applyProtection="0">
      <alignment horizontal="center" vertical="center" wrapText="1"/>
    </xf>
    <xf numFmtId="188" fontId="199" fillId="0" borderId="54" applyNumberFormat="0" applyFill="0" applyProtection="0">
      <alignment wrapText="1"/>
    </xf>
    <xf numFmtId="188" fontId="199" fillId="0" borderId="54" applyNumberFormat="0" applyFill="0" applyProtection="0">
      <alignment wrapText="1"/>
    </xf>
    <xf numFmtId="0" fontId="46" fillId="160" borderId="80" applyNumberFormat="0" applyProtection="0">
      <alignment horizontal="center" vertical="center" wrapText="1"/>
    </xf>
    <xf numFmtId="188" fontId="199" fillId="0" borderId="54" applyNumberFormat="0" applyFill="0" applyProtection="0">
      <alignment wrapText="1"/>
    </xf>
    <xf numFmtId="0" fontId="46" fillId="160" borderId="80" applyNumberFormat="0" applyProtection="0">
      <alignment horizontal="center" vertical="center" wrapText="1"/>
    </xf>
    <xf numFmtId="0" fontId="46" fillId="160" borderId="80" applyNumberFormat="0" applyProtection="0">
      <alignment horizontal="center" vertical="center" wrapText="1"/>
    </xf>
    <xf numFmtId="0" fontId="199" fillId="0" borderId="0" applyNumberFormat="0" applyFill="0" applyBorder="0" applyAlignment="0" applyProtection="0"/>
    <xf numFmtId="0" fontId="199" fillId="0" borderId="0" applyNumberFormat="0" applyFill="0" applyBorder="0" applyAlignment="0" applyProtection="0"/>
    <xf numFmtId="188" fontId="199" fillId="0" borderId="0" applyNumberFormat="0" applyFill="0" applyBorder="0" applyAlignment="0" applyProtection="0"/>
    <xf numFmtId="188" fontId="199" fillId="0" borderId="0" applyNumberFormat="0" applyFill="0" applyBorder="0" applyAlignment="0" applyProtection="0"/>
    <xf numFmtId="0" fontId="14" fillId="10" borderId="80" applyNumberFormat="0" applyProtection="0">
      <alignment horizontal="left"/>
    </xf>
    <xf numFmtId="188" fontId="199" fillId="0" borderId="0" applyNumberFormat="0" applyFill="0" applyBorder="0" applyAlignment="0" applyProtection="0"/>
    <xf numFmtId="0" fontId="14" fillId="10" borderId="80" applyNumberFormat="0" applyProtection="0">
      <alignment horizontal="left"/>
    </xf>
    <xf numFmtId="188" fontId="199" fillId="0" borderId="0" applyNumberFormat="0" applyFill="0" applyBorder="0" applyAlignment="0" applyProtection="0"/>
    <xf numFmtId="188" fontId="199" fillId="0" borderId="0" applyNumberFormat="0" applyFill="0" applyBorder="0" applyAlignment="0" applyProtection="0"/>
    <xf numFmtId="0" fontId="14" fillId="10" borderId="80" applyNumberFormat="0" applyProtection="0">
      <alignment horizontal="left"/>
    </xf>
    <xf numFmtId="188" fontId="199" fillId="0" borderId="0" applyNumberFormat="0" applyFill="0" applyBorder="0" applyAlignment="0" applyProtection="0"/>
    <xf numFmtId="0" fontId="14" fillId="10" borderId="80" applyNumberFormat="0" applyProtection="0">
      <alignment horizontal="left"/>
    </xf>
    <xf numFmtId="8" fontId="59" fillId="0" borderId="0" applyFill="0" applyBorder="0" applyProtection="0">
      <alignment horizontal="right"/>
    </xf>
    <xf numFmtId="0" fontId="14" fillId="0" borderId="82" applyNumberFormat="0" applyFont="0" applyFill="0" applyAlignment="0" applyProtection="0"/>
    <xf numFmtId="0" fontId="14" fillId="0" borderId="82" applyNumberFormat="0" applyFont="0" applyFill="0" applyAlignment="0" applyProtection="0"/>
    <xf numFmtId="188" fontId="14" fillId="0" borderId="82" applyNumberFormat="0" applyFont="0" applyFill="0" applyAlignment="0" applyProtection="0"/>
    <xf numFmtId="188" fontId="14" fillId="0" borderId="82" applyNumberFormat="0" applyFont="0" applyFill="0" applyAlignment="0" applyProtection="0"/>
    <xf numFmtId="188" fontId="14" fillId="0" borderId="82" applyNumberFormat="0" applyFont="0" applyFill="0" applyAlignment="0" applyProtection="0"/>
    <xf numFmtId="2" fontId="14" fillId="10" borderId="80" applyProtection="0">
      <alignment horizontal="center" wrapText="1"/>
    </xf>
    <xf numFmtId="188" fontId="14" fillId="0" borderId="82" applyNumberFormat="0" applyFont="0" applyFill="0" applyAlignment="0" applyProtection="0"/>
    <xf numFmtId="188" fontId="14" fillId="0" borderId="82" applyNumberFormat="0" applyFont="0" applyFill="0" applyAlignment="0" applyProtection="0"/>
    <xf numFmtId="188" fontId="14" fillId="0" borderId="82" applyNumberFormat="0" applyFont="0" applyFill="0" applyAlignment="0" applyProtection="0"/>
    <xf numFmtId="2" fontId="14" fillId="10" borderId="80" applyProtection="0">
      <alignment horizontal="center" wrapText="1"/>
    </xf>
    <xf numFmtId="0" fontId="14" fillId="0" borderId="82" applyNumberFormat="0" applyFont="0" applyFill="0" applyAlignment="0" applyProtection="0"/>
    <xf numFmtId="188" fontId="14" fillId="0" borderId="82" applyNumberFormat="0" applyFont="0" applyFill="0" applyAlignment="0" applyProtection="0"/>
    <xf numFmtId="188" fontId="14" fillId="0" borderId="82" applyNumberFormat="0" applyFont="0" applyFill="0" applyAlignment="0" applyProtection="0"/>
    <xf numFmtId="188" fontId="14" fillId="0" borderId="82" applyNumberFormat="0" applyFont="0" applyFill="0" applyAlignment="0" applyProtection="0"/>
    <xf numFmtId="2" fontId="14" fillId="10" borderId="80" applyProtection="0">
      <alignment horizontal="center" wrapText="1"/>
    </xf>
    <xf numFmtId="188" fontId="14" fillId="0" borderId="82" applyNumberFormat="0" applyFont="0" applyFill="0" applyAlignment="0" applyProtection="0"/>
    <xf numFmtId="188" fontId="14" fillId="0" borderId="82" applyNumberFormat="0" applyFont="0" applyFill="0" applyAlignment="0" applyProtection="0"/>
    <xf numFmtId="188" fontId="14" fillId="0" borderId="82" applyNumberFormat="0" applyFont="0" applyFill="0" applyAlignment="0" applyProtection="0"/>
    <xf numFmtId="2" fontId="14" fillId="10" borderId="80" applyProtection="0">
      <alignment horizontal="center" wrapText="1"/>
    </xf>
    <xf numFmtId="0" fontId="14" fillId="0" borderId="82" applyNumberFormat="0" applyFont="0" applyFill="0" applyAlignment="0" applyProtection="0"/>
    <xf numFmtId="2" fontId="14" fillId="10" borderId="80" applyProtection="0">
      <alignment horizontal="center" wrapText="1"/>
    </xf>
    <xf numFmtId="0" fontId="46" fillId="0" borderId="0" applyNumberFormat="0" applyFill="0" applyBorder="0">
      <alignment horizontal="center" wrapText="1"/>
    </xf>
    <xf numFmtId="0" fontId="14" fillId="0" borderId="7" applyNumberFormat="0" applyFont="0" applyFill="0" applyAlignment="0" applyProtection="0"/>
    <xf numFmtId="188" fontId="14" fillId="0" borderId="7" applyNumberFormat="0" applyFont="0" applyFill="0" applyAlignment="0" applyProtection="0"/>
    <xf numFmtId="188" fontId="14" fillId="0" borderId="7" applyNumberFormat="0" applyFont="0" applyFill="0" applyAlignment="0" applyProtection="0"/>
    <xf numFmtId="0" fontId="14" fillId="10" borderId="80" applyNumberFormat="0" applyProtection="0">
      <alignment horizontal="left" wrapText="1"/>
    </xf>
    <xf numFmtId="188" fontId="14" fillId="0" borderId="7" applyNumberFormat="0" applyFont="0" applyFill="0" applyAlignment="0" applyProtection="0"/>
    <xf numFmtId="0" fontId="14" fillId="10" borderId="80" applyNumberFormat="0" applyProtection="0">
      <alignment horizontal="left" wrapText="1"/>
    </xf>
    <xf numFmtId="188" fontId="14" fillId="0" borderId="7" applyNumberFormat="0" applyFont="0" applyFill="0" applyAlignment="0" applyProtection="0"/>
    <xf numFmtId="188" fontId="14" fillId="0" borderId="7" applyNumberFormat="0" applyFont="0" applyFill="0" applyAlignment="0" applyProtection="0"/>
    <xf numFmtId="0" fontId="14" fillId="10" borderId="80" applyNumberFormat="0" applyProtection="0">
      <alignment horizontal="left" wrapText="1"/>
    </xf>
    <xf numFmtId="188" fontId="14" fillId="0" borderId="7" applyNumberFormat="0" applyFont="0" applyFill="0" applyAlignment="0" applyProtection="0"/>
    <xf numFmtId="0" fontId="14" fillId="10" borderId="80" applyNumberFormat="0" applyProtection="0">
      <alignment horizontal="left" wrapText="1"/>
    </xf>
    <xf numFmtId="0" fontId="14" fillId="0" borderId="7" applyNumberFormat="0" applyFont="0" applyFill="0" applyAlignment="0" applyProtection="0"/>
    <xf numFmtId="0" fontId="14" fillId="0" borderId="0"/>
    <xf numFmtId="0" fontId="14" fillId="10" borderId="80" applyNumberFormat="0" applyProtection="0">
      <alignment horizontal="left" wrapText="1"/>
    </xf>
    <xf numFmtId="0" fontId="46" fillId="0" borderId="0" applyNumberFormat="0" applyFill="0" applyBorder="0">
      <alignment horizontal="center" wrapText="1"/>
    </xf>
    <xf numFmtId="0" fontId="14" fillId="0" borderId="83" applyNumberFormat="0" applyFont="0" applyFill="0" applyAlignment="0" applyProtection="0"/>
    <xf numFmtId="188" fontId="14" fillId="0" borderId="83" applyNumberFormat="0" applyFont="0" applyFill="0" applyAlignment="0" applyProtection="0"/>
    <xf numFmtId="188" fontId="14" fillId="0" borderId="83" applyNumberFormat="0" applyFont="0" applyFill="0" applyAlignment="0" applyProtection="0"/>
    <xf numFmtId="188" fontId="14" fillId="0" borderId="83" applyNumberFormat="0" applyFont="0" applyFill="0" applyAlignment="0" applyProtection="0"/>
    <xf numFmtId="0" fontId="46" fillId="10" borderId="80" applyNumberFormat="0" applyProtection="0">
      <alignment horizontal="left" wrapText="1"/>
    </xf>
    <xf numFmtId="188" fontId="14" fillId="0" borderId="83" applyNumberFormat="0" applyFont="0" applyFill="0" applyAlignment="0" applyProtection="0"/>
    <xf numFmtId="188" fontId="14" fillId="0" borderId="83" applyNumberFormat="0" applyFont="0" applyFill="0" applyAlignment="0" applyProtection="0"/>
    <xf numFmtId="0" fontId="46" fillId="10" borderId="80" applyNumberFormat="0" applyProtection="0">
      <alignment horizontal="left" wrapText="1"/>
    </xf>
    <xf numFmtId="188" fontId="14" fillId="0" borderId="83" applyNumberFormat="0" applyFont="0" applyFill="0" applyAlignment="0" applyProtection="0"/>
    <xf numFmtId="0" fontId="46" fillId="10" borderId="80" applyNumberFormat="0" applyProtection="0">
      <alignment horizontal="left" wrapText="1"/>
    </xf>
    <xf numFmtId="0" fontId="14" fillId="0" borderId="83" applyNumberFormat="0" applyFont="0" applyFill="0" applyAlignment="0" applyProtection="0"/>
    <xf numFmtId="0" fontId="14" fillId="0" borderId="0"/>
    <xf numFmtId="0" fontId="46" fillId="10" borderId="80" applyNumberFormat="0" applyProtection="0">
      <alignment horizontal="left" wrapText="1"/>
    </xf>
    <xf numFmtId="0" fontId="14" fillId="0" borderId="20" applyNumberFormat="0" applyFont="0" applyFill="0" applyAlignment="0" applyProtection="0"/>
    <xf numFmtId="0" fontId="14" fillId="0" borderId="20" applyNumberFormat="0" applyFont="0" applyFill="0" applyAlignment="0" applyProtection="0"/>
    <xf numFmtId="188" fontId="14" fillId="0" borderId="20" applyNumberFormat="0" applyFont="0" applyFill="0" applyAlignment="0" applyProtection="0"/>
    <xf numFmtId="188" fontId="14" fillId="0" borderId="20" applyNumberFormat="0" applyFont="0" applyFill="0" applyAlignment="0" applyProtection="0"/>
    <xf numFmtId="188" fontId="14" fillId="0" borderId="20" applyNumberFormat="0" applyFont="0" applyFill="0" applyAlignment="0" applyProtection="0"/>
    <xf numFmtId="0" fontId="46" fillId="161" borderId="80" applyNumberFormat="0" applyProtection="0">
      <alignment horizontal="right" vertical="center" wrapText="1"/>
    </xf>
    <xf numFmtId="188" fontId="14" fillId="0" borderId="20" applyNumberFormat="0" applyFont="0" applyFill="0" applyAlignment="0" applyProtection="0"/>
    <xf numFmtId="188" fontId="14" fillId="0" borderId="20" applyNumberFormat="0" applyFont="0" applyFill="0" applyAlignment="0" applyProtection="0"/>
    <xf numFmtId="0" fontId="46" fillId="161" borderId="80" applyNumberFormat="0" applyProtection="0">
      <alignment horizontal="right" vertical="center" wrapText="1"/>
    </xf>
    <xf numFmtId="188" fontId="14" fillId="0" borderId="20" applyNumberFormat="0" applyFont="0" applyFill="0" applyAlignment="0" applyProtection="0"/>
    <xf numFmtId="0" fontId="46" fillId="161" borderId="80" applyNumberFormat="0" applyProtection="0">
      <alignment horizontal="right" vertical="center" wrapText="1"/>
    </xf>
    <xf numFmtId="0" fontId="46" fillId="161" borderId="80" applyNumberFormat="0" applyProtection="0">
      <alignment horizontal="right" vertical="center" wrapText="1"/>
    </xf>
    <xf numFmtId="0" fontId="14" fillId="0" borderId="23" applyNumberFormat="0" applyFont="0" applyFill="0" applyAlignment="0" applyProtection="0"/>
    <xf numFmtId="0" fontId="14" fillId="0" borderId="23" applyNumberFormat="0" applyFont="0" applyFill="0" applyAlignment="0" applyProtection="0"/>
    <xf numFmtId="188" fontId="14" fillId="0" borderId="23" applyNumberFormat="0" applyFont="0" applyFill="0" applyAlignment="0" applyProtection="0"/>
    <xf numFmtId="188" fontId="14" fillId="0" borderId="23" applyNumberFormat="0" applyFont="0" applyFill="0" applyAlignment="0" applyProtection="0"/>
    <xf numFmtId="6" fontId="14" fillId="10" borderId="80" applyProtection="0">
      <alignment horizontal="center" wrapText="1"/>
    </xf>
    <xf numFmtId="188" fontId="14" fillId="0" borderId="23" applyNumberFormat="0" applyFont="0" applyFill="0" applyAlignment="0" applyProtection="0"/>
    <xf numFmtId="6" fontId="14" fillId="10" borderId="80" applyProtection="0">
      <alignment horizontal="center" wrapText="1"/>
    </xf>
    <xf numFmtId="188" fontId="14" fillId="0" borderId="23" applyNumberFormat="0" applyFont="0" applyFill="0" applyAlignment="0" applyProtection="0"/>
    <xf numFmtId="188" fontId="14" fillId="0" borderId="23" applyNumberFormat="0" applyFont="0" applyFill="0" applyAlignment="0" applyProtection="0"/>
    <xf numFmtId="6" fontId="14" fillId="10" borderId="80" applyProtection="0">
      <alignment horizontal="center" wrapText="1"/>
    </xf>
    <xf numFmtId="188" fontId="14" fillId="0" borderId="23" applyNumberFormat="0" applyFont="0" applyFill="0" applyAlignment="0" applyProtection="0"/>
    <xf numFmtId="6" fontId="14" fillId="10" borderId="80" applyProtection="0">
      <alignment horizontal="center" wrapText="1"/>
    </xf>
    <xf numFmtId="6" fontId="14" fillId="10" borderId="80" applyProtection="0">
      <alignment horizontal="center" wrapText="1"/>
    </xf>
    <xf numFmtId="0" fontId="14" fillId="0" borderId="24" applyNumberFormat="0" applyFont="0" applyFill="0" applyAlignment="0" applyProtection="0"/>
    <xf numFmtId="0" fontId="14" fillId="0" borderId="24" applyNumberFormat="0" applyFont="0" applyFill="0" applyAlignment="0" applyProtection="0"/>
    <xf numFmtId="188" fontId="14" fillId="0" borderId="24" applyNumberFormat="0" applyFont="0" applyFill="0" applyAlignment="0" applyProtection="0"/>
    <xf numFmtId="188" fontId="14" fillId="0" borderId="24" applyNumberFormat="0" applyFont="0" applyFill="0" applyAlignment="0" applyProtection="0"/>
    <xf numFmtId="4" fontId="14" fillId="10" borderId="80" applyProtection="0">
      <alignment horizontal="center" wrapText="1"/>
    </xf>
    <xf numFmtId="188" fontId="14" fillId="0" borderId="24" applyNumberFormat="0" applyFont="0" applyFill="0" applyAlignment="0" applyProtection="0"/>
    <xf numFmtId="4" fontId="14" fillId="10" borderId="80" applyProtection="0">
      <alignment horizontal="center" wrapText="1"/>
    </xf>
    <xf numFmtId="188" fontId="14" fillId="0" borderId="24" applyNumberFormat="0" applyFont="0" applyFill="0" applyAlignment="0" applyProtection="0"/>
    <xf numFmtId="188" fontId="14" fillId="0" borderId="24" applyNumberFormat="0" applyFont="0" applyFill="0" applyAlignment="0" applyProtection="0"/>
    <xf numFmtId="4" fontId="14" fillId="10" borderId="80" applyProtection="0">
      <alignment horizontal="center" wrapText="1"/>
    </xf>
    <xf numFmtId="188" fontId="14" fillId="0" borderId="24" applyNumberFormat="0" applyFont="0" applyFill="0" applyAlignment="0" applyProtection="0"/>
    <xf numFmtId="4" fontId="14" fillId="10" borderId="80" applyProtection="0">
      <alignment horizontal="center" wrapText="1"/>
    </xf>
    <xf numFmtId="4" fontId="14" fillId="10" borderId="80" applyProtection="0">
      <alignment horizontal="center" wrapText="1"/>
    </xf>
    <xf numFmtId="0" fontId="14" fillId="0" borderId="76" applyNumberFormat="0" applyFont="0" applyFill="0" applyAlignment="0" applyProtection="0"/>
    <xf numFmtId="0" fontId="14" fillId="0" borderId="76" applyNumberFormat="0" applyFont="0" applyFill="0" applyAlignment="0" applyProtection="0"/>
    <xf numFmtId="188" fontId="14" fillId="0" borderId="76" applyNumberFormat="0" applyFont="0" applyFill="0" applyAlignment="0" applyProtection="0"/>
    <xf numFmtId="188" fontId="14" fillId="0" borderId="76" applyNumberFormat="0" applyFont="0" applyFill="0" applyAlignment="0" applyProtection="0"/>
    <xf numFmtId="188" fontId="14" fillId="0" borderId="76" applyNumberFormat="0" applyFont="0" applyFill="0" applyAlignment="0" applyProtection="0"/>
    <xf numFmtId="10" fontId="14" fillId="10" borderId="80" applyProtection="0">
      <alignment horizontal="center" wrapText="1"/>
    </xf>
    <xf numFmtId="188" fontId="14" fillId="0" borderId="76" applyNumberFormat="0" applyFont="0" applyFill="0" applyAlignment="0" applyProtection="0"/>
    <xf numFmtId="188" fontId="14" fillId="0" borderId="76" applyNumberFormat="0" applyFont="0" applyFill="0" applyAlignment="0" applyProtection="0"/>
    <xf numFmtId="188" fontId="14" fillId="0" borderId="76" applyNumberFormat="0" applyFont="0" applyFill="0" applyAlignment="0" applyProtection="0"/>
    <xf numFmtId="10" fontId="14" fillId="10" borderId="80" applyProtection="0">
      <alignment horizontal="center" wrapText="1"/>
    </xf>
    <xf numFmtId="0" fontId="14" fillId="0" borderId="76" applyNumberFormat="0" applyFont="0" applyFill="0" applyAlignment="0" applyProtection="0"/>
    <xf numFmtId="188" fontId="14" fillId="0" borderId="76" applyNumberFormat="0" applyFont="0" applyFill="0" applyAlignment="0" applyProtection="0"/>
    <xf numFmtId="188" fontId="14" fillId="0" borderId="76" applyNumberFormat="0" applyFont="0" applyFill="0" applyAlignment="0" applyProtection="0"/>
    <xf numFmtId="188" fontId="14" fillId="0" borderId="76" applyNumberFormat="0" applyFont="0" applyFill="0" applyAlignment="0" applyProtection="0"/>
    <xf numFmtId="10" fontId="14" fillId="10" borderId="80" applyProtection="0">
      <alignment horizontal="center" wrapText="1"/>
    </xf>
    <xf numFmtId="188" fontId="14" fillId="0" borderId="76" applyNumberFormat="0" applyFont="0" applyFill="0" applyAlignment="0" applyProtection="0"/>
    <xf numFmtId="188" fontId="14" fillId="0" borderId="76" applyNumberFormat="0" applyFont="0" applyFill="0" applyAlignment="0" applyProtection="0"/>
    <xf numFmtId="188" fontId="14" fillId="0" borderId="76" applyNumberFormat="0" applyFont="0" applyFill="0" applyAlignment="0" applyProtection="0"/>
    <xf numFmtId="10" fontId="14" fillId="10" borderId="80" applyProtection="0">
      <alignment horizontal="center" wrapText="1"/>
    </xf>
    <xf numFmtId="0" fontId="14" fillId="0" borderId="76" applyNumberFormat="0" applyFont="0" applyFill="0" applyAlignment="0" applyProtection="0"/>
    <xf numFmtId="10" fontId="14" fillId="10" borderId="80" applyProtection="0">
      <alignment horizontal="center" wrapText="1"/>
    </xf>
    <xf numFmtId="0" fontId="14" fillId="0" borderId="84" applyNumberFormat="0" applyFont="0" applyFill="0" applyAlignment="0" applyProtection="0"/>
    <xf numFmtId="0"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0"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188" fontId="14" fillId="0" borderId="84" applyNumberFormat="0" applyFont="0" applyFill="0" applyAlignment="0" applyProtection="0"/>
    <xf numFmtId="0" fontId="14" fillId="0" borderId="84" applyNumberFormat="0" applyFont="0" applyFill="0" applyAlignment="0" applyProtection="0"/>
    <xf numFmtId="49" fontId="29" fillId="0" borderId="0" applyFont="0" applyFill="0" applyBorder="0" applyAlignment="0" applyProtection="0"/>
    <xf numFmtId="49" fontId="29" fillId="0" borderId="0" applyFont="0" applyFill="0" applyBorder="0" applyAlignment="0" applyProtection="0"/>
    <xf numFmtId="0" fontId="14" fillId="0" borderId="0"/>
    <xf numFmtId="0" fontId="14" fillId="0" borderId="0"/>
    <xf numFmtId="221" fontId="29" fillId="0" borderId="0" applyFont="0" applyFill="0" applyBorder="0" applyAlignment="0" applyProtection="0"/>
    <xf numFmtId="221" fontId="29" fillId="0" borderId="0" applyFont="0" applyFill="0" applyBorder="0" applyAlignment="0" applyProtection="0"/>
    <xf numFmtId="0" fontId="14" fillId="0" borderId="0"/>
    <xf numFmtId="0" fontId="14" fillId="0" borderId="0"/>
    <xf numFmtId="222" fontId="36" fillId="0" borderId="0" applyFont="0" applyFill="0" applyBorder="0" applyAlignment="0" applyProtection="0"/>
    <xf numFmtId="222" fontId="36" fillId="0" borderId="0" applyFont="0" applyFill="0" applyBorder="0" applyAlignment="0" applyProtection="0"/>
    <xf numFmtId="0" fontId="14" fillId="0" borderId="0"/>
    <xf numFmtId="0" fontId="14" fillId="0" borderId="0"/>
    <xf numFmtId="0" fontId="14" fillId="0" borderId="0"/>
    <xf numFmtId="0" fontId="193" fillId="0" borderId="0" applyNumberFormat="0" applyFill="0" applyBorder="0" applyAlignment="0" applyProtection="0"/>
    <xf numFmtId="0" fontId="14" fillId="0" borderId="0"/>
    <xf numFmtId="0" fontId="201" fillId="0" borderId="0" applyNumberFormat="0" applyFill="0" applyBorder="0" applyAlignment="0" applyProtection="0"/>
    <xf numFmtId="0" fontId="201" fillId="0" borderId="0" applyNumberFormat="0" applyFill="0" applyBorder="0" applyAlignment="0" applyProtection="0"/>
    <xf numFmtId="184" fontId="201" fillId="0" borderId="0" applyNumberFormat="0" applyFill="0" applyBorder="0" applyAlignment="0" applyProtection="0"/>
    <xf numFmtId="188" fontId="201" fillId="0" borderId="0" applyNumberFormat="0" applyFill="0" applyBorder="0" applyAlignment="0" applyProtection="0"/>
    <xf numFmtId="188"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184" fontId="201" fillId="0" borderId="0" applyNumberFormat="0" applyFill="0" applyBorder="0" applyAlignment="0" applyProtection="0"/>
    <xf numFmtId="188" fontId="201" fillId="0" borderId="0" applyNumberFormat="0" applyFill="0" applyBorder="0" applyAlignment="0" applyProtection="0"/>
    <xf numFmtId="185" fontId="60" fillId="0" borderId="0" applyNumberFormat="0" applyFill="0" applyBorder="0" applyAlignment="0" applyProtection="0"/>
    <xf numFmtId="185" fontId="60" fillId="0" borderId="0" applyNumberFormat="0" applyFill="0" applyBorder="0" applyAlignment="0" applyProtection="0"/>
    <xf numFmtId="0" fontId="193" fillId="0" borderId="0" applyNumberFormat="0" applyFill="0" applyBorder="0" applyAlignment="0" applyProtection="0"/>
    <xf numFmtId="0" fontId="60" fillId="0" borderId="0" applyNumberFormat="0" applyFill="0" applyBorder="0" applyAlignment="0" applyProtection="0"/>
    <xf numFmtId="0" fontId="201" fillId="0" borderId="0" applyNumberFormat="0" applyFill="0" applyBorder="0" applyAlignment="0" applyProtection="0"/>
    <xf numFmtId="186" fontId="60" fillId="0" borderId="0" applyNumberFormat="0" applyFill="0" applyBorder="0" applyAlignment="0" applyProtection="0"/>
    <xf numFmtId="187" fontId="60" fillId="0" borderId="0" applyNumberFormat="0" applyFill="0" applyBorder="0" applyAlignment="0" applyProtection="0"/>
    <xf numFmtId="0" fontId="193" fillId="0" borderId="0" applyNumberFormat="0" applyFill="0" applyBorder="0" applyAlignment="0" applyProtection="0"/>
    <xf numFmtId="186" fontId="201" fillId="0" borderId="0" applyNumberFormat="0" applyFill="0" applyBorder="0" applyAlignment="0" applyProtection="0"/>
    <xf numFmtId="187" fontId="201" fillId="0" borderId="0" applyNumberFormat="0" applyFill="0" applyBorder="0" applyAlignment="0" applyProtection="0"/>
    <xf numFmtId="187" fontId="193" fillId="0" borderId="0" applyNumberFormat="0" applyFill="0" applyBorder="0" applyAlignment="0" applyProtection="0"/>
    <xf numFmtId="186" fontId="193" fillId="0" borderId="0" applyNumberFormat="0" applyFill="0" applyBorder="0" applyAlignment="0" applyProtection="0"/>
    <xf numFmtId="187" fontId="60" fillId="0" borderId="0" applyNumberFormat="0" applyFill="0" applyBorder="0" applyAlignment="0" applyProtection="0"/>
    <xf numFmtId="186" fontId="193" fillId="0" borderId="0" applyNumberFormat="0" applyFill="0" applyBorder="0" applyAlignment="0" applyProtection="0"/>
    <xf numFmtId="187" fontId="193" fillId="0" borderId="0" applyNumberFormat="0" applyFill="0" applyBorder="0" applyAlignment="0" applyProtection="0"/>
    <xf numFmtId="187" fontId="193" fillId="0" borderId="0" applyNumberFormat="0" applyFill="0" applyBorder="0" applyAlignment="0" applyProtection="0"/>
    <xf numFmtId="0" fontId="193" fillId="0" borderId="0" applyNumberFormat="0" applyFill="0" applyBorder="0" applyAlignment="0" applyProtection="0"/>
    <xf numFmtId="188" fontId="193" fillId="0" borderId="0" applyNumberFormat="0" applyFill="0" applyBorder="0" applyAlignment="0" applyProtection="0"/>
    <xf numFmtId="188" fontId="193" fillId="0" borderId="0" applyNumberFormat="0" applyFill="0" applyBorder="0" applyAlignment="0" applyProtection="0"/>
    <xf numFmtId="185" fontId="201" fillId="0" borderId="0" applyNumberFormat="0" applyFill="0" applyBorder="0" applyAlignment="0" applyProtection="0"/>
    <xf numFmtId="0" fontId="193" fillId="0" borderId="0" applyNumberFormat="0" applyFill="0" applyBorder="0" applyAlignment="0" applyProtection="0"/>
    <xf numFmtId="188" fontId="193" fillId="0" borderId="0" applyNumberFormat="0" applyFill="0" applyBorder="0" applyAlignment="0" applyProtection="0"/>
    <xf numFmtId="0" fontId="201" fillId="0" borderId="0" applyNumberFormat="0" applyFill="0" applyBorder="0" applyAlignment="0" applyProtection="0"/>
    <xf numFmtId="0" fontId="193" fillId="0" borderId="0" applyNumberFormat="0" applyFill="0" applyBorder="0" applyAlignment="0" applyProtection="0"/>
    <xf numFmtId="0" fontId="201" fillId="0" borderId="0" applyNumberFormat="0" applyFill="0" applyBorder="0" applyAlignment="0" applyProtection="0"/>
    <xf numFmtId="0" fontId="193" fillId="0" borderId="0" applyNumberFormat="0" applyFill="0" applyBorder="0" applyAlignment="0" applyProtection="0"/>
    <xf numFmtId="185" fontId="193" fillId="0" borderId="0" applyNumberFormat="0" applyFill="0" applyBorder="0" applyAlignment="0" applyProtection="0"/>
    <xf numFmtId="0" fontId="14" fillId="0" borderId="0"/>
    <xf numFmtId="185" fontId="193" fillId="0" borderId="0" applyNumberFormat="0" applyFill="0" applyBorder="0" applyAlignment="0" applyProtection="0"/>
    <xf numFmtId="0" fontId="60"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185" fontId="193" fillId="0" borderId="0" applyNumberFormat="0" applyFill="0" applyBorder="0" applyAlignment="0" applyProtection="0"/>
    <xf numFmtId="0" fontId="14" fillId="0" borderId="0"/>
    <xf numFmtId="185" fontId="193" fillId="0" borderId="0" applyNumberFormat="0" applyFill="0" applyBorder="0" applyAlignment="0" applyProtection="0"/>
    <xf numFmtId="0" fontId="202" fillId="0" borderId="0" applyNumberFormat="0" applyFill="0" applyBorder="0" applyAlignment="0" applyProtection="0"/>
    <xf numFmtId="184" fontId="193" fillId="0" borderId="0" applyNumberFormat="0" applyFill="0" applyBorder="0" applyAlignment="0" applyProtection="0"/>
    <xf numFmtId="0" fontId="193" fillId="0" borderId="0" applyNumberFormat="0" applyFill="0" applyBorder="0" applyAlignment="0" applyProtection="0"/>
    <xf numFmtId="185" fontId="193" fillId="0" borderId="0" applyNumberFormat="0" applyFill="0" applyBorder="0" applyAlignment="0" applyProtection="0"/>
    <xf numFmtId="0" fontId="14" fillId="0" borderId="0"/>
    <xf numFmtId="0" fontId="14" fillId="0" borderId="0"/>
    <xf numFmtId="0" fontId="193" fillId="0" borderId="0" applyNumberFormat="0" applyFill="0" applyBorder="0" applyAlignment="0" applyProtection="0"/>
    <xf numFmtId="0" fontId="193" fillId="0" borderId="0" applyNumberFormat="0" applyFill="0" applyBorder="0" applyAlignment="0" applyProtection="0"/>
    <xf numFmtId="0" fontId="14" fillId="0" borderId="0"/>
    <xf numFmtId="0" fontId="14" fillId="0" borderId="0"/>
    <xf numFmtId="0" fontId="60" fillId="0" borderId="0" applyNumberFormat="0" applyFill="0" applyBorder="0" applyAlignment="0" applyProtection="0"/>
    <xf numFmtId="0" fontId="14" fillId="0" borderId="0"/>
    <xf numFmtId="0" fontId="14" fillId="0" borderId="0"/>
    <xf numFmtId="0" fontId="60" fillId="0" borderId="0" applyNumberFormat="0" applyFill="0" applyBorder="0" applyAlignment="0" applyProtection="0"/>
    <xf numFmtId="0" fontId="14" fillId="0" borderId="0"/>
    <xf numFmtId="0" fontId="14" fillId="0" borderId="0"/>
    <xf numFmtId="0" fontId="14" fillId="0" borderId="85" applyNumberFormat="0" applyFill="0" applyBorder="0" applyAlignment="0" applyProtection="0"/>
    <xf numFmtId="0" fontId="14" fillId="0" borderId="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184" fontId="102" fillId="0" borderId="86" applyNumberFormat="0" applyFill="0" applyAlignment="0" applyProtection="0"/>
    <xf numFmtId="0" fontId="102" fillId="0" borderId="86" applyNumberFormat="0" applyFill="0" applyAlignment="0" applyProtection="0"/>
    <xf numFmtId="184" fontId="102" fillId="0" borderId="86" applyNumberFormat="0" applyFill="0" applyAlignment="0" applyProtection="0"/>
    <xf numFmtId="0" fontId="102" fillId="0" borderId="87" applyNumberFormat="0" applyFill="0" applyAlignment="0" applyProtection="0"/>
    <xf numFmtId="188" fontId="102" fillId="0" borderId="86" applyNumberFormat="0" applyFill="0" applyAlignment="0" applyProtection="0"/>
    <xf numFmtId="185" fontId="102" fillId="0" borderId="86"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86"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87" fontId="102" fillId="0" borderId="87" applyNumberFormat="0" applyFill="0" applyAlignment="0" applyProtection="0"/>
    <xf numFmtId="0" fontId="102" fillId="0" borderId="86" applyNumberFormat="0" applyFill="0" applyAlignment="0" applyProtection="0"/>
    <xf numFmtId="188" fontId="102" fillId="0" borderId="86" applyNumberFormat="0" applyFill="0" applyAlignment="0" applyProtection="0"/>
    <xf numFmtId="186" fontId="203" fillId="0" borderId="88"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185"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185" fontId="102" fillId="0" borderId="86" applyNumberFormat="0" applyFill="0" applyAlignment="0" applyProtection="0"/>
    <xf numFmtId="0" fontId="14" fillId="0" borderId="85" applyNumberFormat="0" applyFill="0" applyBorder="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185" fontId="102" fillId="0" borderId="86" applyNumberFormat="0" applyFill="0" applyAlignment="0" applyProtection="0"/>
    <xf numFmtId="185" fontId="102" fillId="0" borderId="86" applyNumberFormat="0" applyFill="0" applyAlignment="0" applyProtection="0"/>
    <xf numFmtId="0" fontId="102" fillId="0" borderId="87" applyNumberFormat="0" applyFill="0" applyAlignment="0" applyProtection="0"/>
    <xf numFmtId="185" fontId="203" fillId="0" borderId="88" applyNumberFormat="0" applyFill="0" applyAlignment="0" applyProtection="0"/>
    <xf numFmtId="186" fontId="102" fillId="0" borderId="87" applyNumberFormat="0" applyFill="0" applyAlignment="0" applyProtection="0"/>
    <xf numFmtId="185" fontId="203" fillId="0" borderId="88"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187" fontId="102" fillId="0" borderId="87" applyNumberFormat="0" applyFill="0" applyAlignment="0" applyProtection="0"/>
    <xf numFmtId="0" fontId="73" fillId="0" borderId="88" applyNumberFormat="0" applyFill="0" applyAlignment="0" applyProtection="0"/>
    <xf numFmtId="188" fontId="102" fillId="0" borderId="86" applyNumberFormat="0" applyFill="0" applyAlignment="0" applyProtection="0"/>
    <xf numFmtId="0" fontId="102" fillId="0" borderId="86" applyNumberFormat="0" applyFill="0" applyAlignment="0" applyProtection="0"/>
    <xf numFmtId="186" fontId="203" fillId="0" borderId="88"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203" fillId="0" borderId="88" applyNumberFormat="0" applyFill="0" applyAlignment="0" applyProtection="0"/>
    <xf numFmtId="0" fontId="102" fillId="0" borderId="86" applyNumberFormat="0" applyFill="0" applyAlignment="0" applyProtection="0"/>
    <xf numFmtId="187" fontId="102" fillId="0" borderId="86" applyNumberFormat="0" applyFill="0" applyAlignment="0" applyProtection="0"/>
    <xf numFmtId="186" fontId="102" fillId="0" borderId="86" applyNumberFormat="0" applyFill="0" applyAlignment="0" applyProtection="0"/>
    <xf numFmtId="186" fontId="102" fillId="0" borderId="86"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87" fontId="102" fillId="0" borderId="86" applyNumberFormat="0" applyFill="0" applyAlignment="0" applyProtection="0"/>
    <xf numFmtId="187" fontId="203" fillId="0" borderId="88" applyNumberFormat="0" applyFill="0" applyAlignment="0" applyProtection="0"/>
    <xf numFmtId="186" fontId="203" fillId="0" borderId="88" applyNumberFormat="0" applyFill="0" applyAlignment="0" applyProtection="0"/>
    <xf numFmtId="187" fontId="73" fillId="0" borderId="88" applyNumberFormat="0" applyFill="0" applyAlignment="0" applyProtection="0"/>
    <xf numFmtId="186" fontId="102" fillId="0" borderId="87" applyNumberFormat="0" applyFill="0" applyAlignment="0" applyProtection="0"/>
    <xf numFmtId="186" fontId="102" fillId="0" borderId="87" applyNumberFormat="0" applyFill="0" applyAlignment="0" applyProtection="0"/>
    <xf numFmtId="187" fontId="102" fillId="0" borderId="87" applyNumberFormat="0" applyFill="0" applyAlignment="0" applyProtection="0"/>
    <xf numFmtId="187" fontId="102" fillId="0" borderId="87" applyNumberFormat="0" applyFill="0" applyAlignment="0" applyProtection="0"/>
    <xf numFmtId="187" fontId="102" fillId="0" borderId="87" applyNumberFormat="0" applyFill="0" applyAlignment="0" applyProtection="0"/>
    <xf numFmtId="187" fontId="102" fillId="0" borderId="87" applyNumberFormat="0" applyFill="0" applyAlignment="0" applyProtection="0"/>
    <xf numFmtId="0" fontId="14" fillId="0" borderId="85" applyNumberFormat="0" applyFill="0" applyBorder="0" applyAlignment="0" applyProtection="0"/>
    <xf numFmtId="0" fontId="102" fillId="0" borderId="87" applyNumberFormat="0" applyFill="0" applyAlignment="0" applyProtection="0"/>
    <xf numFmtId="0" fontId="102" fillId="0" borderId="87" applyNumberFormat="0" applyFill="0" applyAlignment="0" applyProtection="0"/>
    <xf numFmtId="188" fontId="14" fillId="0" borderId="85" applyNumberFormat="0" applyFill="0" applyBorder="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85" fontId="102" fillId="0" borderId="86" applyNumberFormat="0" applyFill="0" applyAlignment="0" applyProtection="0"/>
    <xf numFmtId="188" fontId="14" fillId="0" borderId="85" applyNumberFormat="0" applyFill="0" applyBorder="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85" fontId="102" fillId="0" borderId="86" applyNumberFormat="0" applyFill="0" applyAlignment="0" applyProtection="0"/>
    <xf numFmtId="185" fontId="102" fillId="0" borderId="86" applyNumberFormat="0" applyFill="0" applyAlignment="0" applyProtection="0"/>
    <xf numFmtId="0" fontId="14" fillId="0" borderId="85" applyNumberFormat="0" applyFill="0" applyBorder="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85" fontId="102" fillId="0" borderId="86" applyNumberFormat="0" applyFill="0" applyAlignment="0" applyProtection="0"/>
    <xf numFmtId="185" fontId="102" fillId="0" borderId="86" applyNumberFormat="0" applyFill="0" applyAlignment="0" applyProtection="0"/>
    <xf numFmtId="188" fontId="14" fillId="0" borderId="85" applyNumberFormat="0" applyFill="0" applyBorder="0" applyAlignment="0" applyProtection="0"/>
    <xf numFmtId="186" fontId="102" fillId="0" borderId="87" applyNumberFormat="0" applyFill="0" applyAlignment="0" applyProtection="0"/>
    <xf numFmtId="186"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87" fontId="102" fillId="0" borderId="87" applyNumberFormat="0" applyFill="0" applyAlignment="0" applyProtection="0"/>
    <xf numFmtId="167" fontId="14" fillId="0" borderId="89">
      <protection locked="0"/>
    </xf>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86" fontId="203" fillId="0" borderId="88" applyNumberFormat="0" applyFill="0" applyAlignment="0" applyProtection="0"/>
    <xf numFmtId="0" fontId="102" fillId="0" borderId="87" applyNumberFormat="0" applyFill="0" applyAlignment="0" applyProtection="0"/>
    <xf numFmtId="0" fontId="203" fillId="0" borderId="88"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67" fontId="14" fillId="0" borderId="89">
      <protection locked="0"/>
    </xf>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6" applyNumberFormat="0" applyFill="0" applyAlignment="0" applyProtection="0"/>
    <xf numFmtId="167" fontId="14" fillId="0" borderId="89">
      <protection locked="0"/>
    </xf>
    <xf numFmtId="188" fontId="14" fillId="0" borderId="85" applyNumberFormat="0" applyFill="0" applyBorder="0" applyAlignment="0" applyProtection="0"/>
    <xf numFmtId="188" fontId="14" fillId="0" borderId="85" applyNumberFormat="0" applyFill="0" applyBorder="0" applyAlignment="0" applyProtection="0"/>
    <xf numFmtId="186" fontId="102" fillId="0" borderId="87" applyNumberFormat="0" applyFill="0" applyAlignment="0" applyProtection="0"/>
    <xf numFmtId="185" fontId="102" fillId="0" borderId="87" applyNumberFormat="0" applyFill="0" applyAlignment="0" applyProtection="0"/>
    <xf numFmtId="188" fontId="14" fillId="0" borderId="85" applyNumberFormat="0" applyFill="0" applyBorder="0" applyAlignment="0" applyProtection="0"/>
    <xf numFmtId="185" fontId="102" fillId="0" borderId="87" applyNumberFormat="0" applyFill="0" applyAlignment="0" applyProtection="0"/>
    <xf numFmtId="185"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0" fontId="102" fillId="0" borderId="87" applyNumberFormat="0" applyFill="0" applyAlignment="0" applyProtection="0"/>
    <xf numFmtId="185" fontId="102" fillId="0" borderId="87" applyNumberFormat="0" applyFill="0" applyAlignment="0" applyProtection="0"/>
    <xf numFmtId="185" fontId="102" fillId="0" borderId="87" applyNumberFormat="0" applyFill="0" applyAlignment="0" applyProtection="0"/>
    <xf numFmtId="187" fontId="102" fillId="0" borderId="87" applyNumberFormat="0" applyFill="0" applyAlignment="0" applyProtection="0"/>
    <xf numFmtId="0" fontId="102" fillId="0" borderId="87" applyNumberFormat="0" applyFill="0" applyAlignment="0" applyProtection="0"/>
    <xf numFmtId="167" fontId="14" fillId="0" borderId="89">
      <protection locked="0"/>
    </xf>
    <xf numFmtId="167" fontId="14" fillId="0" borderId="89">
      <protection locked="0"/>
    </xf>
    <xf numFmtId="185" fontId="102" fillId="0" borderId="87" applyNumberFormat="0" applyFill="0" applyAlignment="0" applyProtection="0"/>
    <xf numFmtId="185" fontId="102" fillId="0" borderId="87" applyNumberFormat="0" applyFill="0" applyAlignment="0" applyProtection="0"/>
    <xf numFmtId="0" fontId="14" fillId="0" borderId="85" applyNumberFormat="0" applyFill="0" applyBorder="0" applyAlignment="0" applyProtection="0"/>
    <xf numFmtId="0" fontId="73" fillId="0" borderId="88" applyNumberFormat="0" applyFill="0" applyAlignment="0" applyProtection="0"/>
    <xf numFmtId="185" fontId="102" fillId="0" borderId="87" applyNumberFormat="0" applyFill="0" applyAlignment="0" applyProtection="0"/>
    <xf numFmtId="185" fontId="102" fillId="0" borderId="87" applyNumberFormat="0" applyFill="0" applyAlignment="0" applyProtection="0"/>
    <xf numFmtId="187" fontId="102" fillId="0" borderId="87" applyNumberFormat="0" applyFill="0" applyAlignment="0" applyProtection="0"/>
    <xf numFmtId="184" fontId="102" fillId="0" borderId="87" applyNumberFormat="0" applyFill="0" applyAlignment="0" applyProtection="0"/>
    <xf numFmtId="167" fontId="14" fillId="0" borderId="89">
      <protection locked="0"/>
    </xf>
    <xf numFmtId="188" fontId="14" fillId="0" borderId="85" applyNumberFormat="0" applyFill="0" applyBorder="0" applyAlignment="0" applyProtection="0"/>
    <xf numFmtId="188" fontId="14" fillId="0" borderId="85" applyNumberFormat="0" applyFill="0" applyBorder="0" applyAlignment="0" applyProtection="0"/>
    <xf numFmtId="0" fontId="102" fillId="0" borderId="90" applyNumberFormat="0" applyFill="0" applyAlignment="0" applyProtection="0"/>
    <xf numFmtId="185" fontId="102" fillId="0" borderId="87" applyNumberFormat="0" applyFill="0" applyAlignment="0" applyProtection="0"/>
    <xf numFmtId="188" fontId="14" fillId="0" borderId="85" applyNumberFormat="0" applyFill="0" applyBorder="0" applyAlignment="0" applyProtection="0"/>
    <xf numFmtId="0" fontId="102" fillId="0" borderId="90" applyNumberFormat="0" applyFill="0" applyAlignment="0" applyProtection="0"/>
    <xf numFmtId="0" fontId="102" fillId="0" borderId="90" applyNumberFormat="0" applyFill="0" applyAlignment="0" applyProtection="0"/>
    <xf numFmtId="167" fontId="14" fillId="0" borderId="89">
      <protection locked="0"/>
    </xf>
    <xf numFmtId="0" fontId="102" fillId="0" borderId="90" applyNumberFormat="0" applyFill="0" applyAlignment="0" applyProtection="0"/>
    <xf numFmtId="0" fontId="102" fillId="0" borderId="90" applyNumberFormat="0" applyFill="0" applyAlignment="0" applyProtection="0"/>
    <xf numFmtId="185" fontId="102" fillId="0" borderId="87" applyNumberFormat="0" applyFill="0" applyAlignment="0" applyProtection="0"/>
    <xf numFmtId="185" fontId="102" fillId="0" borderId="87" applyNumberFormat="0" applyFill="0" applyAlignment="0" applyProtection="0"/>
    <xf numFmtId="185" fontId="102" fillId="0" borderId="87" applyNumberFormat="0" applyFill="0" applyAlignment="0" applyProtection="0"/>
    <xf numFmtId="167" fontId="14" fillId="0" borderId="89">
      <protection locked="0"/>
    </xf>
    <xf numFmtId="0" fontId="204" fillId="0" borderId="88" applyNumberFormat="0" applyFill="0" applyAlignment="0" applyProtection="0"/>
    <xf numFmtId="167" fontId="14" fillId="0" borderId="89">
      <protection locked="0"/>
    </xf>
    <xf numFmtId="0" fontId="102" fillId="0" borderId="87" applyNumberFormat="0" applyFill="0" applyAlignment="0" applyProtection="0"/>
    <xf numFmtId="167" fontId="14" fillId="0" borderId="89">
      <protection locked="0"/>
    </xf>
    <xf numFmtId="167" fontId="14" fillId="0" borderId="89">
      <protection locked="0"/>
    </xf>
    <xf numFmtId="0" fontId="14" fillId="0" borderId="0"/>
    <xf numFmtId="0" fontId="14" fillId="0" borderId="0"/>
    <xf numFmtId="0" fontId="73" fillId="0" borderId="88" applyNumberFormat="0" applyFill="0" applyAlignment="0" applyProtection="0"/>
    <xf numFmtId="0" fontId="14" fillId="0" borderId="0"/>
    <xf numFmtId="37" fontId="27" fillId="11" borderId="0" applyNumberFormat="0" applyBorder="0" applyAlignment="0" applyProtection="0"/>
    <xf numFmtId="37" fontId="27" fillId="11" borderId="0" applyNumberFormat="0" applyBorder="0" applyAlignment="0" applyProtection="0"/>
    <xf numFmtId="0" fontId="14" fillId="0" borderId="0"/>
    <xf numFmtId="0" fontId="14" fillId="0" borderId="0"/>
    <xf numFmtId="0" fontId="14" fillId="0" borderId="0"/>
    <xf numFmtId="37" fontId="27" fillId="11" borderId="0" applyNumberFormat="0" applyBorder="0" applyAlignment="0" applyProtection="0"/>
    <xf numFmtId="0" fontId="14" fillId="0" borderId="0"/>
    <xf numFmtId="0" fontId="14" fillId="0" borderId="0"/>
    <xf numFmtId="37" fontId="27" fillId="0" borderId="0"/>
    <xf numFmtId="37" fontId="27" fillId="0" borderId="0"/>
    <xf numFmtId="0" fontId="14" fillId="0" borderId="0"/>
    <xf numFmtId="37" fontId="27" fillId="11" borderId="0" applyNumberFormat="0" applyBorder="0" applyAlignment="0" applyProtection="0"/>
    <xf numFmtId="3" fontId="44" fillId="0" borderId="53" applyProtection="0"/>
    <xf numFmtId="3" fontId="44" fillId="0" borderId="53" applyProtection="0"/>
    <xf numFmtId="0" fontId="14" fillId="0" borderId="0"/>
    <xf numFmtId="223" fontId="205" fillId="0" borderId="0" applyFont="0" applyFill="0" applyBorder="0" applyAlignment="0" applyProtection="0"/>
    <xf numFmtId="223" fontId="205" fillId="0" borderId="0" applyFont="0" applyFill="0" applyBorder="0" applyAlignment="0" applyProtection="0"/>
    <xf numFmtId="0" fontId="14" fillId="0" borderId="0"/>
    <xf numFmtId="0" fontId="14" fillId="0" borderId="0"/>
    <xf numFmtId="224" fontId="106" fillId="0" borderId="0" applyFont="0" applyFill="0" applyBorder="0" applyAlignment="0" applyProtection="0"/>
    <xf numFmtId="224" fontId="106" fillId="0" borderId="0" applyFont="0" applyFill="0" applyBorder="0" applyAlignment="0" applyProtection="0"/>
    <xf numFmtId="0" fontId="14" fillId="0" borderId="0"/>
    <xf numFmtId="0" fontId="14" fillId="0" borderId="0"/>
    <xf numFmtId="225" fontId="106" fillId="0" borderId="0" applyFont="0" applyFill="0" applyBorder="0" applyAlignment="0" applyProtection="0"/>
    <xf numFmtId="225" fontId="106" fillId="0" borderId="0" applyFont="0" applyFill="0" applyBorder="0" applyAlignment="0" applyProtection="0"/>
    <xf numFmtId="0" fontId="14" fillId="0" borderId="0"/>
    <xf numFmtId="0" fontId="14" fillId="0" borderId="0"/>
    <xf numFmtId="226" fontId="106" fillId="0" borderId="0" applyFont="0" applyFill="0" applyBorder="0" applyAlignment="0" applyProtection="0"/>
    <xf numFmtId="226" fontId="106" fillId="0" borderId="0" applyFont="0" applyFill="0" applyBorder="0" applyAlignment="0" applyProtection="0"/>
    <xf numFmtId="0" fontId="14" fillId="0" borderId="0"/>
    <xf numFmtId="0" fontId="14" fillId="0" borderId="0"/>
    <xf numFmtId="0" fontId="14" fillId="0" borderId="0"/>
    <xf numFmtId="0" fontId="206" fillId="0" borderId="0" applyNumberFormat="0" applyFill="0" applyBorder="0" applyAlignment="0" applyProtection="0"/>
    <xf numFmtId="0" fontId="14" fillId="0" borderId="0"/>
    <xf numFmtId="0" fontId="207" fillId="0" borderId="0" applyNumberFormat="0" applyFill="0" applyBorder="0" applyAlignment="0" applyProtection="0"/>
    <xf numFmtId="0" fontId="206" fillId="0" borderId="0" applyNumberFormat="0" applyFill="0" applyBorder="0" applyAlignment="0" applyProtection="0"/>
    <xf numFmtId="184" fontId="206" fillId="0" borderId="0" applyNumberFormat="0" applyFill="0" applyBorder="0" applyAlignment="0" applyProtection="0"/>
    <xf numFmtId="0" fontId="206" fillId="0" borderId="0" applyNumberFormat="0" applyFill="0" applyBorder="0" applyAlignment="0" applyProtection="0"/>
    <xf numFmtId="188" fontId="206" fillId="0" borderId="0" applyNumberFormat="0" applyFill="0" applyBorder="0" applyAlignment="0" applyProtection="0"/>
    <xf numFmtId="185" fontId="206" fillId="0" borderId="0" applyNumberFormat="0" applyFill="0" applyBorder="0" applyAlignment="0" applyProtection="0"/>
    <xf numFmtId="0" fontId="206" fillId="0" borderId="0" applyNumberFormat="0" applyFill="0" applyBorder="0" applyAlignment="0" applyProtection="0"/>
    <xf numFmtId="186" fontId="208" fillId="0" borderId="0" applyNumberFormat="0" applyFill="0" applyBorder="0" applyAlignment="0" applyProtection="0"/>
    <xf numFmtId="185" fontId="206" fillId="0" borderId="0" applyNumberFormat="0" applyFill="0" applyBorder="0" applyAlignment="0" applyProtection="0"/>
    <xf numFmtId="0" fontId="206" fillId="0" borderId="0" applyNumberFormat="0" applyFill="0" applyBorder="0" applyAlignment="0" applyProtection="0"/>
    <xf numFmtId="184" fontId="206" fillId="0" borderId="0" applyNumberFormat="0" applyFill="0" applyBorder="0" applyAlignment="0" applyProtection="0"/>
    <xf numFmtId="188" fontId="206" fillId="0" borderId="0" applyNumberFormat="0" applyFill="0" applyBorder="0" applyAlignment="0" applyProtection="0"/>
    <xf numFmtId="185" fontId="208" fillId="0" borderId="0" applyNumberFormat="0" applyFill="0" applyBorder="0" applyAlignment="0" applyProtection="0"/>
    <xf numFmtId="185" fontId="208" fillId="0" borderId="0" applyNumberFormat="0" applyFill="0" applyBorder="0" applyAlignment="0" applyProtection="0"/>
    <xf numFmtId="0" fontId="70" fillId="0" borderId="0" applyNumberFormat="0" applyFill="0" applyBorder="0" applyAlignment="0" applyProtection="0"/>
    <xf numFmtId="0" fontId="206" fillId="0" borderId="0" applyNumberFormat="0" applyFill="0" applyBorder="0" applyAlignment="0" applyProtection="0"/>
    <xf numFmtId="186" fontId="208" fillId="0" borderId="0" applyNumberFormat="0" applyFill="0" applyBorder="0" applyAlignment="0" applyProtection="0"/>
    <xf numFmtId="0" fontId="208" fillId="0" borderId="0" applyNumberFormat="0" applyFill="0" applyBorder="0" applyAlignment="0" applyProtection="0"/>
    <xf numFmtId="187" fontId="206" fillId="0" borderId="0" applyNumberFormat="0" applyFill="0" applyBorder="0" applyAlignment="0" applyProtection="0"/>
    <xf numFmtId="186" fontId="206" fillId="0" borderId="0" applyNumberFormat="0" applyFill="0" applyBorder="0" applyAlignment="0" applyProtection="0"/>
    <xf numFmtId="187" fontId="208" fillId="0" borderId="0" applyNumberFormat="0" applyFill="0" applyBorder="0" applyAlignment="0" applyProtection="0"/>
    <xf numFmtId="186" fontId="208" fillId="0" borderId="0" applyNumberFormat="0" applyFill="0" applyBorder="0" applyAlignment="0" applyProtection="0"/>
    <xf numFmtId="187" fontId="70" fillId="0" borderId="0" applyNumberFormat="0" applyFill="0" applyBorder="0" applyAlignment="0" applyProtection="0"/>
    <xf numFmtId="186" fontId="206" fillId="0" borderId="0" applyNumberFormat="0" applyFill="0" applyBorder="0" applyAlignment="0" applyProtection="0"/>
    <xf numFmtId="187" fontId="206" fillId="0" borderId="0" applyNumberFormat="0" applyFill="0" applyBorder="0" applyAlignment="0" applyProtection="0"/>
    <xf numFmtId="187" fontId="206"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186" fontId="208" fillId="0" borderId="0" applyNumberFormat="0" applyFill="0" applyBorder="0" applyAlignment="0" applyProtection="0"/>
    <xf numFmtId="185" fontId="206" fillId="0" borderId="0" applyNumberFormat="0" applyFill="0" applyBorder="0" applyAlignment="0" applyProtection="0"/>
    <xf numFmtId="0" fontId="206" fillId="0" borderId="0" applyNumberFormat="0" applyFill="0" applyBorder="0" applyAlignment="0" applyProtection="0"/>
    <xf numFmtId="185" fontId="206" fillId="0" borderId="0" applyNumberFormat="0" applyFill="0" applyBorder="0" applyAlignment="0" applyProtection="0"/>
    <xf numFmtId="0" fontId="208" fillId="0" borderId="0" applyNumberFormat="0" applyFill="0" applyBorder="0" applyAlignment="0" applyProtection="0"/>
    <xf numFmtId="186" fontId="206" fillId="0" borderId="0" applyNumberFormat="0" applyFill="0" applyBorder="0" applyAlignment="0" applyProtection="0"/>
    <xf numFmtId="187" fontId="206" fillId="0" borderId="0" applyNumberFormat="0" applyFill="0" applyBorder="0" applyAlignment="0" applyProtection="0"/>
    <xf numFmtId="186" fontId="208"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185" fontId="206" fillId="0" borderId="0" applyNumberFormat="0" applyFill="0" applyBorder="0" applyAlignment="0" applyProtection="0"/>
    <xf numFmtId="185" fontId="206" fillId="0" borderId="0" applyNumberFormat="0" applyFill="0" applyBorder="0" applyAlignment="0" applyProtection="0"/>
    <xf numFmtId="0" fontId="70" fillId="0" borderId="0" applyNumberFormat="0" applyFill="0" applyBorder="0" applyAlignment="0" applyProtection="0"/>
    <xf numFmtId="184" fontId="206" fillId="0" borderId="0" applyNumberFormat="0" applyFill="0" applyBorder="0" applyAlignment="0" applyProtection="0"/>
    <xf numFmtId="0" fontId="206" fillId="0" borderId="0" applyNumberFormat="0" applyFill="0" applyBorder="0" applyAlignment="0" applyProtection="0"/>
    <xf numFmtId="185" fontId="206" fillId="0" borderId="0" applyNumberFormat="0" applyFill="0" applyBorder="0" applyAlignment="0" applyProtection="0"/>
    <xf numFmtId="0" fontId="14" fillId="0" borderId="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4" fillId="0" borderId="0"/>
    <xf numFmtId="0" fontId="14" fillId="0" borderId="0"/>
    <xf numFmtId="0" fontId="206" fillId="0" borderId="0" applyNumberFormat="0" applyFill="0" applyBorder="0" applyAlignment="0" applyProtection="0"/>
    <xf numFmtId="0" fontId="20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70" fillId="0" borderId="0" applyNumberFormat="0" applyFill="0" applyBorder="0" applyAlignment="0" applyProtection="0"/>
    <xf numFmtId="0" fontId="14" fillId="0" borderId="0"/>
    <xf numFmtId="0" fontId="14" fillId="0" borderId="77" applyNumberFormat="0" applyAlignment="0"/>
    <xf numFmtId="0" fontId="14" fillId="0" borderId="91" applyNumberFormat="0" applyAlignment="0">
      <alignment horizontal="center"/>
    </xf>
    <xf numFmtId="0" fontId="14" fillId="0" borderId="91"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19" borderId="54" applyNumberFormat="0" applyAlignment="0">
      <alignment horizontal="center"/>
    </xf>
    <xf numFmtId="1" fontId="46" fillId="5" borderId="54" applyNumberFormat="0" applyAlignment="0">
      <alignment horizontal="left"/>
    </xf>
    <xf numFmtId="1" fontId="46" fillId="5" borderId="54" applyNumberFormat="0" applyAlignment="0">
      <alignment horizontal="left"/>
    </xf>
    <xf numFmtId="1" fontId="46" fillId="5" borderId="54" applyNumberFormat="0" applyAlignment="0">
      <alignment horizontal="left"/>
    </xf>
    <xf numFmtId="1" fontId="46" fillId="5" borderId="54" applyNumberFormat="0" applyAlignment="0">
      <alignment horizontal="left"/>
    </xf>
    <xf numFmtId="1" fontId="46" fillId="5" borderId="54" applyNumberFormat="0" applyAlignment="0">
      <alignment horizontal="left"/>
    </xf>
    <xf numFmtId="1" fontId="46" fillId="5" borderId="54" applyNumberFormat="0" applyAlignment="0">
      <alignment horizontal="left"/>
    </xf>
    <xf numFmtId="1" fontId="46" fillId="5" borderId="54" applyNumberFormat="0" applyAlignment="0">
      <alignment horizontal="left"/>
    </xf>
    <xf numFmtId="1" fontId="46" fillId="5" borderId="54" applyNumberFormat="0" applyAlignment="0">
      <alignment horizontal="left"/>
    </xf>
    <xf numFmtId="1" fontId="46" fillId="5" borderId="54" applyNumberFormat="0" applyAlignment="0">
      <alignment horizontal="left"/>
    </xf>
    <xf numFmtId="1" fontId="46" fillId="5" borderId="54" applyNumberFormat="0" applyAlignment="0">
      <alignment horizontal="left"/>
    </xf>
    <xf numFmtId="1" fontId="46" fillId="5" borderId="54" applyNumberFormat="0" applyAlignment="0">
      <alignment horizontal="left"/>
    </xf>
    <xf numFmtId="0" fontId="46" fillId="5" borderId="54" applyNumberFormat="0" applyAlignment="0"/>
    <xf numFmtId="0" fontId="46" fillId="5" borderId="54" applyNumberFormat="0" applyAlignment="0"/>
    <xf numFmtId="0" fontId="46" fillId="5" borderId="54" applyNumberFormat="0" applyAlignment="0"/>
    <xf numFmtId="0" fontId="46" fillId="5" borderId="54" applyNumberFormat="0" applyAlignment="0"/>
    <xf numFmtId="0" fontId="46" fillId="5" borderId="54" applyNumberFormat="0" applyAlignment="0"/>
    <xf numFmtId="0" fontId="46" fillId="5" borderId="54" applyNumberFormat="0" applyAlignment="0"/>
    <xf numFmtId="0" fontId="46" fillId="5" borderId="54" applyNumberFormat="0" applyAlignment="0"/>
    <xf numFmtId="0" fontId="46" fillId="5" borderId="54" applyNumberFormat="0" applyAlignment="0"/>
    <xf numFmtId="0" fontId="46" fillId="5" borderId="54" applyNumberFormat="0" applyAlignment="0"/>
    <xf numFmtId="0" fontId="46" fillId="5" borderId="54" applyNumberFormat="0" applyAlignment="0"/>
    <xf numFmtId="0" fontId="46" fillId="5" borderId="54" applyNumberFormat="0" applyAlignment="0"/>
    <xf numFmtId="1" fontId="14" fillId="0" borderId="0" applyFont="0" applyFill="0" applyBorder="0">
      <alignment horizontal="center"/>
    </xf>
    <xf numFmtId="1" fontId="14" fillId="0" borderId="0" applyFont="0" applyFill="0" applyBorder="0">
      <alignment horizontal="center"/>
    </xf>
    <xf numFmtId="0" fontId="14" fillId="0" borderId="0"/>
    <xf numFmtId="0" fontId="14" fillId="0" borderId="0"/>
    <xf numFmtId="0" fontId="58" fillId="0" borderId="0" applyFill="0" applyBorder="0" applyAlignment="0" applyProtection="0"/>
    <xf numFmtId="0" fontId="58" fillId="0" borderId="0" applyFill="0" applyBorder="0" applyAlignment="0" applyProtection="0"/>
    <xf numFmtId="0" fontId="14" fillId="0" borderId="0"/>
    <xf numFmtId="0" fontId="14" fillId="0" borderId="0"/>
    <xf numFmtId="0" fontId="209" fillId="0" borderId="0"/>
    <xf numFmtId="188" fontId="209" fillId="0" borderId="0"/>
    <xf numFmtId="188" fontId="209" fillId="0" borderId="0"/>
    <xf numFmtId="185" fontId="209" fillId="0" borderId="0"/>
    <xf numFmtId="0" fontId="209" fillId="0" borderId="0"/>
    <xf numFmtId="188" fontId="209" fillId="0" borderId="0"/>
    <xf numFmtId="187" fontId="209" fillId="0" borderId="0"/>
    <xf numFmtId="184" fontId="209" fillId="0" borderId="0"/>
    <xf numFmtId="0" fontId="7" fillId="0" borderId="0"/>
    <xf numFmtId="0" fontId="7" fillId="0" borderId="0"/>
    <xf numFmtId="0" fontId="14" fillId="0" borderId="0"/>
    <xf numFmtId="43" fontId="7" fillId="0" borderId="0" applyFont="0" applyFill="0" applyBorder="0" applyAlignment="0" applyProtection="0"/>
    <xf numFmtId="0" fontId="14" fillId="0" borderId="0"/>
    <xf numFmtId="44" fontId="7" fillId="0" borderId="0" applyFont="0" applyFill="0" applyBorder="0" applyAlignment="0" applyProtection="0"/>
    <xf numFmtId="0" fontId="7" fillId="0" borderId="0"/>
    <xf numFmtId="0" fontId="7" fillId="0" borderId="0"/>
    <xf numFmtId="0" fontId="6" fillId="0" borderId="0"/>
    <xf numFmtId="43" fontId="6" fillId="0" borderId="0" applyFont="0" applyFill="0" applyBorder="0" applyAlignment="0" applyProtection="0"/>
    <xf numFmtId="0" fontId="56" fillId="0" borderId="0"/>
    <xf numFmtId="0" fontId="243" fillId="25" borderId="0" applyNumberFormat="0" applyBorder="0" applyAlignment="0" applyProtection="0"/>
    <xf numFmtId="43" fontId="56" fillId="0" borderId="0" applyFont="0" applyFill="0" applyBorder="0" applyAlignment="0" applyProtection="0"/>
    <xf numFmtId="44" fontId="56" fillId="0" borderId="0" applyFont="0" applyFill="0" applyBorder="0" applyAlignment="0" applyProtection="0"/>
    <xf numFmtId="43"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0" fontId="5" fillId="0" borderId="0"/>
    <xf numFmtId="0" fontId="248" fillId="27" borderId="0" applyNumberFormat="0" applyBorder="0" applyAlignment="0" applyProtection="0"/>
    <xf numFmtId="0" fontId="4" fillId="0" borderId="0"/>
    <xf numFmtId="0" fontId="14" fillId="0" borderId="0"/>
    <xf numFmtId="0" fontId="36" fillId="0" borderId="0"/>
    <xf numFmtId="0" fontId="14" fillId="0" borderId="0"/>
    <xf numFmtId="0" fontId="14" fillId="0" borderId="0"/>
    <xf numFmtId="43" fontId="4" fillId="0" borderId="0" applyFont="0" applyFill="0" applyBorder="0" applyAlignment="0" applyProtection="0"/>
    <xf numFmtId="194"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4" fillId="0" borderId="0"/>
    <xf numFmtId="0" fontId="132" fillId="0" borderId="0" applyNumberFormat="0" applyFill="0" applyBorder="0" applyAlignment="0" applyProtection="0"/>
    <xf numFmtId="0" fontId="3" fillId="0" borderId="0"/>
    <xf numFmtId="0" fontId="3" fillId="0" borderId="0"/>
    <xf numFmtId="0" fontId="2" fillId="0" borderId="0"/>
    <xf numFmtId="0" fontId="14" fillId="0" borderId="0"/>
    <xf numFmtId="193" fontId="14"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cellStyleXfs>
  <cellXfs count="678">
    <xf numFmtId="0" fontId="0" fillId="0" borderId="0" xfId="0"/>
    <xf numFmtId="0" fontId="48" fillId="0" borderId="0" xfId="58" applyFont="1"/>
    <xf numFmtId="0" fontId="51" fillId="0" borderId="11" xfId="0" applyFont="1" applyBorder="1" applyAlignment="1">
      <alignment horizontal="right"/>
    </xf>
    <xf numFmtId="0" fontId="50" fillId="0" borderId="13" xfId="0" applyFont="1" applyBorder="1"/>
    <xf numFmtId="0" fontId="49" fillId="0" borderId="14" xfId="58" applyFont="1" applyBorder="1"/>
    <xf numFmtId="0" fontId="48" fillId="0" borderId="15" xfId="58" applyFont="1" applyBorder="1"/>
    <xf numFmtId="0" fontId="50" fillId="0" borderId="18" xfId="0" applyFont="1" applyBorder="1" applyAlignment="1">
      <alignment horizontal="center" wrapText="1"/>
    </xf>
    <xf numFmtId="0" fontId="51" fillId="0" borderId="16" xfId="0" applyFont="1" applyBorder="1" applyAlignment="1">
      <alignment horizontal="right"/>
    </xf>
    <xf numFmtId="0" fontId="53" fillId="0" borderId="16" xfId="0" applyFont="1" applyBorder="1"/>
    <xf numFmtId="0" fontId="50" fillId="0" borderId="17" xfId="0" applyFont="1" applyBorder="1"/>
    <xf numFmtId="0" fontId="48" fillId="0" borderId="21" xfId="58" applyFont="1" applyBorder="1"/>
    <xf numFmtId="0" fontId="53" fillId="0" borderId="93" xfId="0" applyFont="1" applyBorder="1"/>
    <xf numFmtId="0" fontId="53" fillId="0" borderId="94" xfId="0" applyFont="1" applyBorder="1"/>
    <xf numFmtId="0" fontId="48" fillId="0" borderId="0" xfId="58" applyFont="1" applyFill="1"/>
    <xf numFmtId="0" fontId="48" fillId="0" borderId="20" xfId="58" applyFont="1" applyFill="1" applyBorder="1"/>
    <xf numFmtId="0" fontId="210" fillId="0" borderId="0" xfId="58" applyFont="1"/>
    <xf numFmtId="227" fontId="210" fillId="0" borderId="0" xfId="58" applyNumberFormat="1" applyFont="1"/>
    <xf numFmtId="0" fontId="48" fillId="0" borderId="0" xfId="58" applyFont="1" applyAlignment="1"/>
    <xf numFmtId="0" fontId="58" fillId="0" borderId="6" xfId="0" applyFont="1" applyBorder="1"/>
    <xf numFmtId="0" fontId="7" fillId="0" borderId="0" xfId="61182"/>
    <xf numFmtId="0" fontId="48" fillId="0" borderId="0" xfId="58" applyFont="1" applyBorder="1"/>
    <xf numFmtId="0" fontId="48" fillId="0" borderId="96" xfId="58" applyFont="1" applyBorder="1"/>
    <xf numFmtId="0" fontId="49" fillId="0" borderId="97" xfId="58" applyFont="1" applyBorder="1" applyAlignment="1">
      <alignment horizontal="center" wrapText="1"/>
    </xf>
    <xf numFmtId="0" fontId="49" fillId="0" borderId="98" xfId="58" applyFont="1" applyBorder="1" applyAlignment="1">
      <alignment horizontal="center" wrapText="1"/>
    </xf>
    <xf numFmtId="0" fontId="48" fillId="0" borderId="99" xfId="58" applyFont="1" applyBorder="1"/>
    <xf numFmtId="165" fontId="48" fillId="0" borderId="100" xfId="58" applyNumberFormat="1" applyFont="1" applyBorder="1" applyAlignment="1">
      <alignment wrapText="1"/>
    </xf>
    <xf numFmtId="181" fontId="48" fillId="0" borderId="100" xfId="12" applyNumberFormat="1" applyFont="1" applyBorder="1" applyAlignment="1">
      <alignment wrapText="1"/>
    </xf>
    <xf numFmtId="181" fontId="48" fillId="0" borderId="101" xfId="12" applyNumberFormat="1" applyFont="1" applyBorder="1" applyAlignment="1">
      <alignment wrapText="1"/>
    </xf>
    <xf numFmtId="0" fontId="49" fillId="0" borderId="102" xfId="58" applyFont="1" applyBorder="1" applyAlignment="1">
      <alignment horizontal="left" wrapText="1"/>
    </xf>
    <xf numFmtId="165" fontId="49" fillId="0" borderId="103" xfId="61184" applyNumberFormat="1" applyFont="1" applyBorder="1" applyAlignment="1"/>
    <xf numFmtId="181" fontId="49" fillId="0" borderId="104" xfId="12" applyNumberFormat="1" applyFont="1" applyBorder="1" applyAlignment="1"/>
    <xf numFmtId="0" fontId="212" fillId="0" borderId="0" xfId="61182" applyFont="1"/>
    <xf numFmtId="0" fontId="211" fillId="0" borderId="0" xfId="114" applyFont="1"/>
    <xf numFmtId="0" fontId="58" fillId="0" borderId="6" xfId="114" applyFont="1" applyBorder="1" applyAlignment="1">
      <alignment horizontal="center"/>
    </xf>
    <xf numFmtId="0" fontId="213" fillId="0" borderId="6" xfId="114" applyFont="1" applyBorder="1" applyAlignment="1">
      <alignment horizontal="center"/>
    </xf>
    <xf numFmtId="0" fontId="36" fillId="0" borderId="0" xfId="0" applyFont="1"/>
    <xf numFmtId="0" fontId="36" fillId="0" borderId="0" xfId="114" applyFont="1"/>
    <xf numFmtId="0" fontId="214" fillId="0" borderId="0" xfId="114" applyFont="1"/>
    <xf numFmtId="2" fontId="36" fillId="0" borderId="6" xfId="0" applyNumberFormat="1" applyFont="1" applyBorder="1"/>
    <xf numFmtId="10" fontId="36" fillId="0" borderId="6" xfId="64" applyNumberFormat="1" applyFont="1" applyBorder="1"/>
    <xf numFmtId="4" fontId="36" fillId="0" borderId="6" xfId="12" applyNumberFormat="1" applyFont="1" applyBorder="1"/>
    <xf numFmtId="44" fontId="7" fillId="0" borderId="0" xfId="14988" applyFont="1"/>
    <xf numFmtId="0" fontId="49" fillId="0" borderId="0" xfId="58" applyFont="1"/>
    <xf numFmtId="44" fontId="48" fillId="0" borderId="0" xfId="14988" applyFont="1"/>
    <xf numFmtId="43" fontId="48" fillId="0" borderId="0" xfId="58" applyNumberFormat="1" applyFont="1"/>
    <xf numFmtId="0" fontId="49" fillId="0" borderId="110" xfId="58" applyFont="1" applyBorder="1" applyAlignment="1">
      <alignment horizontal="center" wrapText="1"/>
    </xf>
    <xf numFmtId="0" fontId="216" fillId="0" borderId="0" xfId="61185" applyFont="1"/>
    <xf numFmtId="0" fontId="7" fillId="0" borderId="0" xfId="61181"/>
    <xf numFmtId="0" fontId="215" fillId="0" borderId="0" xfId="61181" applyFont="1"/>
    <xf numFmtId="0" fontId="220" fillId="0" borderId="6" xfId="61181" applyFont="1" applyBorder="1" applyAlignment="1">
      <alignment horizontal="center"/>
    </xf>
    <xf numFmtId="0" fontId="215" fillId="0" borderId="0" xfId="61181" applyFont="1" applyAlignment="1">
      <alignment horizontal="center"/>
    </xf>
    <xf numFmtId="0" fontId="215" fillId="0" borderId="6" xfId="61181" applyFont="1" applyBorder="1" applyAlignment="1">
      <alignment horizontal="center"/>
    </xf>
    <xf numFmtId="0" fontId="221" fillId="0" borderId="0" xfId="61187" applyFont="1"/>
    <xf numFmtId="0" fontId="14" fillId="0" borderId="0" xfId="22101"/>
    <xf numFmtId="0" fontId="217" fillId="0" borderId="0" xfId="61187" applyFont="1" applyAlignment="1">
      <alignment horizontal="left" vertical="center" indent="1"/>
    </xf>
    <xf numFmtId="0" fontId="222" fillId="0" borderId="0" xfId="61187" applyFont="1" applyAlignment="1">
      <alignment horizontal="left" vertical="center" indent="1"/>
    </xf>
    <xf numFmtId="0" fontId="224" fillId="0" borderId="131" xfId="61187" applyFont="1" applyBorder="1" applyAlignment="1">
      <alignment vertical="center" wrapText="1"/>
    </xf>
    <xf numFmtId="0" fontId="223" fillId="0" borderId="115" xfId="61187" applyFont="1" applyBorder="1" applyAlignment="1">
      <alignment horizontal="center" vertical="center" wrapText="1"/>
    </xf>
    <xf numFmtId="0" fontId="225" fillId="0" borderId="132" xfId="61187" applyFont="1" applyBorder="1" applyAlignment="1">
      <alignment horizontal="center" vertical="center" wrapText="1"/>
    </xf>
    <xf numFmtId="0" fontId="225" fillId="0" borderId="133" xfId="61187" applyFont="1" applyBorder="1" applyAlignment="1">
      <alignment horizontal="center" vertical="center" wrapText="1"/>
    </xf>
    <xf numFmtId="44" fontId="223" fillId="0" borderId="6" xfId="61186" applyFont="1" applyBorder="1" applyAlignment="1">
      <alignment horizontal="center" vertical="center" wrapText="1"/>
    </xf>
    <xf numFmtId="43" fontId="223" fillId="0" borderId="6" xfId="61184" applyFont="1" applyBorder="1" applyAlignment="1">
      <alignment horizontal="center" vertical="center" wrapText="1"/>
    </xf>
    <xf numFmtId="0" fontId="223" fillId="0" borderId="6" xfId="61187" applyFont="1" applyBorder="1" applyAlignment="1">
      <alignment vertical="center" wrapText="1"/>
    </xf>
    <xf numFmtId="44" fontId="226" fillId="163" borderId="6" xfId="61186" applyFont="1" applyFill="1" applyBorder="1" applyAlignment="1">
      <alignment horizontal="center" vertical="center" wrapText="1"/>
    </xf>
    <xf numFmtId="43" fontId="226" fillId="163" borderId="6" xfId="61184" applyFont="1" applyFill="1" applyBorder="1" applyAlignment="1">
      <alignment horizontal="center" vertical="center" wrapText="1"/>
    </xf>
    <xf numFmtId="0" fontId="223" fillId="0" borderId="11" xfId="61187" applyFont="1" applyBorder="1" applyAlignment="1">
      <alignment vertical="center" wrapText="1"/>
    </xf>
    <xf numFmtId="230" fontId="226" fillId="0" borderId="0" xfId="61187" applyNumberFormat="1" applyFont="1" applyAlignment="1">
      <alignment horizontal="center" vertical="center" wrapText="1"/>
    </xf>
    <xf numFmtId="231" fontId="226" fillId="0" borderId="92" xfId="61187" applyNumberFormat="1" applyFont="1" applyBorder="1" applyAlignment="1">
      <alignment horizontal="center" vertical="center" wrapText="1"/>
    </xf>
    <xf numFmtId="2" fontId="226" fillId="0" borderId="109" xfId="61187" applyNumberFormat="1" applyFont="1" applyBorder="1" applyAlignment="1">
      <alignment horizontal="center" vertical="center" wrapText="1"/>
    </xf>
    <xf numFmtId="0" fontId="224" fillId="0" borderId="6" xfId="61187" applyFont="1" applyBorder="1" applyAlignment="1">
      <alignment vertical="center" wrapText="1"/>
    </xf>
    <xf numFmtId="0" fontId="225" fillId="0" borderId="6" xfId="61187" applyFont="1" applyBorder="1" applyAlignment="1">
      <alignment horizontal="center" vertical="center" wrapText="1"/>
    </xf>
    <xf numFmtId="43" fontId="223" fillId="0" borderId="6" xfId="61186" applyNumberFormat="1" applyFont="1" applyBorder="1" applyAlignment="1">
      <alignment horizontal="center" vertical="center" wrapText="1"/>
    </xf>
    <xf numFmtId="0" fontId="223" fillId="0" borderId="92" xfId="61187" applyFont="1" applyBorder="1" applyAlignment="1">
      <alignment vertical="center" wrapText="1"/>
    </xf>
    <xf numFmtId="230" fontId="226" fillId="0" borderId="92" xfId="61187" applyNumberFormat="1" applyFont="1" applyBorder="1" applyAlignment="1">
      <alignment horizontal="center" vertical="center" wrapText="1"/>
    </xf>
    <xf numFmtId="2" fontId="226" fillId="0" borderId="92" xfId="61187" applyNumberFormat="1" applyFont="1" applyBorder="1" applyAlignment="1">
      <alignment horizontal="center" vertical="center" wrapText="1"/>
    </xf>
    <xf numFmtId="0" fontId="14" fillId="0" borderId="6" xfId="22101" applyBorder="1"/>
    <xf numFmtId="165" fontId="223" fillId="0" borderId="6" xfId="61186" applyNumberFormat="1" applyFont="1" applyBorder="1" applyAlignment="1">
      <alignment horizontal="center" vertical="center" wrapText="1"/>
    </xf>
    <xf numFmtId="2" fontId="227" fillId="0" borderId="0" xfId="22101" applyNumberFormat="1" applyFont="1"/>
    <xf numFmtId="0" fontId="223" fillId="0" borderId="0" xfId="61187" applyFont="1" applyAlignment="1">
      <alignment horizontal="center" vertical="center" wrapText="1"/>
    </xf>
    <xf numFmtId="2" fontId="14" fillId="0" borderId="0" xfId="22101" applyNumberFormat="1"/>
    <xf numFmtId="2" fontId="226" fillId="0" borderId="0" xfId="61187" applyNumberFormat="1" applyFont="1" applyAlignment="1">
      <alignment horizontal="center" vertical="center" wrapText="1"/>
    </xf>
    <xf numFmtId="44" fontId="0" fillId="0" borderId="0" xfId="61186" applyFont="1"/>
    <xf numFmtId="0" fontId="228" fillId="0" borderId="0" xfId="61181" applyFont="1" applyBorder="1"/>
    <xf numFmtId="0" fontId="218" fillId="0" borderId="0" xfId="61181" applyFont="1" applyAlignment="1">
      <alignment horizontal="center" vertical="center"/>
    </xf>
    <xf numFmtId="0" fontId="219" fillId="0" borderId="0" xfId="61181" applyFont="1" applyAlignment="1">
      <alignment vertical="center"/>
    </xf>
    <xf numFmtId="0" fontId="228" fillId="0" borderId="0" xfId="61181" applyFont="1"/>
    <xf numFmtId="0" fontId="215" fillId="0" borderId="0" xfId="61181" applyFont="1" applyBorder="1"/>
    <xf numFmtId="0" fontId="220" fillId="0" borderId="0" xfId="61181" applyFont="1"/>
    <xf numFmtId="0" fontId="50" fillId="0" borderId="95" xfId="0" applyFont="1" applyFill="1" applyBorder="1" applyAlignment="1">
      <alignment horizontal="center" wrapText="1"/>
    </xf>
    <xf numFmtId="0" fontId="50" fillId="0" borderId="134" xfId="0" applyFont="1" applyFill="1" applyBorder="1" applyAlignment="1">
      <alignment horizontal="center" wrapText="1"/>
    </xf>
    <xf numFmtId="0" fontId="52" fillId="0" borderId="135" xfId="0" applyFont="1" applyBorder="1"/>
    <xf numFmtId="0" fontId="49" fillId="0" borderId="136" xfId="58" applyFont="1" applyBorder="1" applyAlignment="1">
      <alignment horizontal="center"/>
    </xf>
    <xf numFmtId="0" fontId="49" fillId="0" borderId="143" xfId="58" applyFont="1" applyBorder="1"/>
    <xf numFmtId="0" fontId="48" fillId="0" borderId="141" xfId="58" applyFont="1" applyBorder="1"/>
    <xf numFmtId="0" fontId="48" fillId="0" borderId="144" xfId="58" applyFont="1" applyBorder="1"/>
    <xf numFmtId="0" fontId="49" fillId="0" borderId="142" xfId="58" applyFont="1" applyBorder="1" applyAlignment="1">
      <alignment horizontal="center" wrapText="1"/>
    </xf>
    <xf numFmtId="43" fontId="48" fillId="0" borderId="142" xfId="61184" applyFont="1" applyBorder="1" applyAlignment="1">
      <alignment horizontal="center" wrapText="1"/>
    </xf>
    <xf numFmtId="228" fontId="48" fillId="0" borderId="142" xfId="61186" applyNumberFormat="1" applyFont="1" applyBorder="1" applyAlignment="1">
      <alignment horizontal="center" wrapText="1"/>
    </xf>
    <xf numFmtId="228" fontId="48" fillId="0" borderId="142" xfId="14988" applyNumberFormat="1" applyFont="1" applyBorder="1" applyAlignment="1">
      <alignment horizontal="center" wrapText="1"/>
    </xf>
    <xf numFmtId="0" fontId="225" fillId="0" borderId="144" xfId="61187" applyFont="1" applyBorder="1" applyAlignment="1">
      <alignment horizontal="center" vertical="center" wrapText="1"/>
    </xf>
    <xf numFmtId="0" fontId="48" fillId="0" borderId="0" xfId="0" applyFont="1" applyAlignment="1">
      <alignment vertical="center"/>
    </xf>
    <xf numFmtId="181" fontId="14" fillId="0" borderId="0" xfId="12" applyNumberFormat="1" applyFont="1" applyFill="1" applyAlignment="1">
      <alignment horizontal="center" wrapText="1"/>
    </xf>
    <xf numFmtId="0" fontId="216" fillId="0" borderId="16" xfId="0" applyFont="1" applyBorder="1"/>
    <xf numFmtId="0" fontId="229" fillId="0" borderId="11" xfId="61183" applyFont="1" applyBorder="1"/>
    <xf numFmtId="0" fontId="215" fillId="0" borderId="0" xfId="61181" applyFont="1" applyBorder="1" applyAlignment="1">
      <alignment horizontal="center"/>
    </xf>
    <xf numFmtId="0" fontId="7" fillId="0" borderId="0" xfId="61182" applyBorder="1"/>
    <xf numFmtId="41" fontId="36" fillId="0" borderId="0" xfId="399" applyNumberFormat="1" applyFont="1" applyFill="1"/>
    <xf numFmtId="41" fontId="36" fillId="0" borderId="0" xfId="58" applyNumberFormat="1" applyFont="1" applyFill="1"/>
    <xf numFmtId="41" fontId="36" fillId="0" borderId="9" xfId="399" applyNumberFormat="1" applyFont="1" applyFill="1" applyBorder="1"/>
    <xf numFmtId="41" fontId="36" fillId="0" borderId="6" xfId="399" applyNumberFormat="1" applyFont="1" applyFill="1" applyBorder="1"/>
    <xf numFmtId="229" fontId="36" fillId="0" borderId="6" xfId="399" applyNumberFormat="1" applyFont="1" applyFill="1" applyBorder="1"/>
    <xf numFmtId="41" fontId="36" fillId="0" borderId="142" xfId="399" applyNumberFormat="1" applyFont="1" applyFill="1" applyBorder="1"/>
    <xf numFmtId="41" fontId="36" fillId="0" borderId="77" xfId="399" applyNumberFormat="1" applyFont="1" applyFill="1" applyBorder="1"/>
    <xf numFmtId="41" fontId="58" fillId="0" borderId="125" xfId="399" applyNumberFormat="1" applyFont="1" applyFill="1" applyBorder="1"/>
    <xf numFmtId="41" fontId="58" fillId="0" borderId="126" xfId="399" applyNumberFormat="1" applyFont="1" applyFill="1" applyBorder="1" applyAlignment="1">
      <alignment horizontal="right"/>
    </xf>
    <xf numFmtId="41" fontId="58" fillId="0" borderId="138" xfId="399" applyNumberFormat="1" applyFont="1" applyFill="1" applyBorder="1"/>
    <xf numFmtId="41" fontId="58" fillId="0" borderId="0" xfId="399" applyNumberFormat="1" applyFont="1" applyFill="1"/>
    <xf numFmtId="41" fontId="58" fillId="0" borderId="0" xfId="58" applyNumberFormat="1" applyFont="1" applyFill="1"/>
    <xf numFmtId="41" fontId="36" fillId="0" borderId="129" xfId="399" applyNumberFormat="1" applyFont="1" applyFill="1" applyBorder="1"/>
    <xf numFmtId="42" fontId="36" fillId="0" borderId="142" xfId="399" applyNumberFormat="1" applyFont="1" applyFill="1" applyBorder="1"/>
    <xf numFmtId="41" fontId="58" fillId="0" borderId="130" xfId="399" applyNumberFormat="1" applyFont="1" applyFill="1" applyBorder="1"/>
    <xf numFmtId="41" fontId="58" fillId="0" borderId="130" xfId="399" applyNumberFormat="1" applyFont="1" applyFill="1" applyBorder="1" applyAlignment="1">
      <alignment horizontal="right"/>
    </xf>
    <xf numFmtId="41" fontId="36" fillId="0" borderId="100" xfId="399" applyNumberFormat="1" applyFont="1" applyFill="1" applyBorder="1"/>
    <xf numFmtId="0" fontId="36" fillId="0" borderId="0" xfId="22101" applyFont="1"/>
    <xf numFmtId="0" fontId="58" fillId="0" borderId="0" xfId="61187" applyFont="1"/>
    <xf numFmtId="0" fontId="58" fillId="0" borderId="0" xfId="22101" applyFont="1"/>
    <xf numFmtId="0" fontId="234" fillId="0" borderId="0" xfId="61187" applyFont="1"/>
    <xf numFmtId="0" fontId="235" fillId="0" borderId="0" xfId="61187" applyFont="1"/>
    <xf numFmtId="0" fontId="36" fillId="0" borderId="0" xfId="0" applyFont="1" applyAlignment="1">
      <alignment vertical="center"/>
    </xf>
    <xf numFmtId="0" fontId="236" fillId="0" borderId="0" xfId="61182" applyFont="1"/>
    <xf numFmtId="0" fontId="0" fillId="0" borderId="6" xfId="0" applyBorder="1"/>
    <xf numFmtId="0" fontId="223" fillId="0" borderId="0" xfId="61187" applyFont="1" applyBorder="1" applyAlignment="1">
      <alignment horizontal="center" vertical="center" wrapText="1"/>
    </xf>
    <xf numFmtId="44" fontId="226" fillId="0" borderId="0" xfId="61186" applyFont="1" applyFill="1" applyBorder="1" applyAlignment="1">
      <alignment horizontal="center" vertical="center" wrapText="1"/>
    </xf>
    <xf numFmtId="43" fontId="226" fillId="0" borderId="0" xfId="61184" applyFont="1" applyFill="1" applyBorder="1" applyAlignment="1">
      <alignment horizontal="center" vertical="center" wrapText="1"/>
    </xf>
    <xf numFmtId="0" fontId="215" fillId="0" borderId="0" xfId="0" applyFont="1"/>
    <xf numFmtId="0" fontId="237" fillId="0" borderId="0" xfId="0" applyFont="1"/>
    <xf numFmtId="0" fontId="215" fillId="164" borderId="102" xfId="0" applyFont="1" applyFill="1" applyBorder="1" applyAlignment="1">
      <alignment horizontal="center" vertical="center"/>
    </xf>
    <xf numFmtId="0" fontId="215" fillId="164" borderId="103" xfId="0" applyFont="1" applyFill="1" applyBorder="1" applyAlignment="1">
      <alignment horizontal="center" vertical="center"/>
    </xf>
    <xf numFmtId="0" fontId="215" fillId="164" borderId="104" xfId="0" applyFont="1" applyFill="1" applyBorder="1" applyAlignment="1">
      <alignment horizontal="center" vertical="center"/>
    </xf>
    <xf numFmtId="0" fontId="215" fillId="0" borderId="110" xfId="0" applyFont="1" applyBorder="1"/>
    <xf numFmtId="0" fontId="215" fillId="0" borderId="121" xfId="0" applyFont="1" applyBorder="1"/>
    <xf numFmtId="14" fontId="215" fillId="0" borderId="100" xfId="0" applyNumberFormat="1" applyFont="1" applyBorder="1"/>
    <xf numFmtId="0" fontId="215" fillId="165" borderId="101" xfId="0" applyFont="1" applyFill="1" applyBorder="1"/>
    <xf numFmtId="0" fontId="215" fillId="0" borderId="102" xfId="0" applyFont="1" applyBorder="1"/>
    <xf numFmtId="14" fontId="215" fillId="0" borderId="103" xfId="0" applyNumberFormat="1" applyFont="1" applyBorder="1"/>
    <xf numFmtId="0" fontId="220" fillId="0" borderId="139" xfId="0" applyFont="1" applyBorder="1" applyAlignment="1">
      <alignment horizontal="right" indent="1"/>
    </xf>
    <xf numFmtId="44" fontId="220" fillId="0" borderId="140" xfId="0" applyNumberFormat="1" applyFont="1" applyBorder="1"/>
    <xf numFmtId="44" fontId="220" fillId="0" borderId="148" xfId="0" applyNumberFormat="1" applyFont="1" applyBorder="1"/>
    <xf numFmtId="0" fontId="215" fillId="0" borderId="103" xfId="0" applyFont="1" applyBorder="1"/>
    <xf numFmtId="0" fontId="220" fillId="0" borderId="0" xfId="0" applyFont="1" applyAlignment="1">
      <alignment horizontal="right" indent="1"/>
    </xf>
    <xf numFmtId="44" fontId="220" fillId="0" borderId="0" xfId="0" applyNumberFormat="1" applyFont="1"/>
    <xf numFmtId="0" fontId="215" fillId="0" borderId="99" xfId="0" applyFont="1" applyBorder="1"/>
    <xf numFmtId="229" fontId="36" fillId="0" borderId="9" xfId="399" applyNumberFormat="1" applyFont="1" applyFill="1" applyBorder="1"/>
    <xf numFmtId="9" fontId="215" fillId="0" borderId="100" xfId="64" applyFont="1" applyFill="1" applyBorder="1"/>
    <xf numFmtId="9" fontId="215" fillId="0" borderId="101" xfId="64" applyFont="1" applyFill="1" applyBorder="1"/>
    <xf numFmtId="44" fontId="215" fillId="0" borderId="6" xfId="0" applyNumberFormat="1" applyFont="1" applyBorder="1"/>
    <xf numFmtId="44" fontId="215" fillId="0" borderId="105" xfId="0" applyNumberFormat="1" applyFont="1" applyBorder="1"/>
    <xf numFmtId="0" fontId="215" fillId="0" borderId="6" xfId="0" applyFont="1" applyBorder="1"/>
    <xf numFmtId="0" fontId="215" fillId="0" borderId="105" xfId="0" applyFont="1" applyBorder="1"/>
    <xf numFmtId="44" fontId="215" fillId="0" borderId="103" xfId="0" applyNumberFormat="1" applyFont="1" applyBorder="1"/>
    <xf numFmtId="44" fontId="215" fillId="0" borderId="104" xfId="0" applyNumberFormat="1" applyFont="1" applyBorder="1"/>
    <xf numFmtId="44" fontId="215" fillId="0" borderId="0" xfId="0" applyNumberFormat="1" applyFont="1"/>
    <xf numFmtId="9" fontId="215" fillId="0" borderId="0" xfId="0" applyNumberFormat="1" applyFont="1"/>
    <xf numFmtId="0" fontId="220" fillId="0" borderId="102" xfId="0" applyFont="1" applyBorder="1"/>
    <xf numFmtId="0" fontId="215" fillId="0" borderId="110" xfId="0" applyFont="1" applyBorder="1" applyAlignment="1">
      <alignment horizontal="left" vertical="center"/>
    </xf>
    <xf numFmtId="0" fontId="215" fillId="162" borderId="99" xfId="0" applyFont="1" applyFill="1" applyBorder="1" applyAlignment="1">
      <alignment horizontal="left" vertical="center"/>
    </xf>
    <xf numFmtId="0" fontId="215" fillId="162" borderId="102" xfId="0" applyFont="1" applyFill="1" applyBorder="1" applyAlignment="1">
      <alignment horizontal="left" vertical="center"/>
    </xf>
    <xf numFmtId="44" fontId="220" fillId="165" borderId="9" xfId="0" applyNumberFormat="1" applyFont="1" applyFill="1" applyBorder="1"/>
    <xf numFmtId="44" fontId="220" fillId="165" borderId="77" xfId="0" applyNumberFormat="1" applyFont="1" applyFill="1" applyBorder="1"/>
    <xf numFmtId="44" fontId="220" fillId="165" borderId="116" xfId="0" applyNumberFormat="1" applyFont="1" applyFill="1" applyBorder="1"/>
    <xf numFmtId="44" fontId="215" fillId="165" borderId="6" xfId="0" applyNumberFormat="1" applyFont="1" applyFill="1" applyBorder="1"/>
    <xf numFmtId="44" fontId="238" fillId="167" borderId="0" xfId="0" applyNumberFormat="1" applyFont="1" applyFill="1"/>
    <xf numFmtId="44" fontId="238" fillId="167" borderId="96" xfId="0" applyNumberFormat="1" applyFont="1" applyFill="1" applyBorder="1"/>
    <xf numFmtId="0" fontId="215" fillId="166" borderId="99" xfId="0" applyFont="1" applyFill="1" applyBorder="1" applyAlignment="1">
      <alignment horizontal="left" vertical="center"/>
    </xf>
    <xf numFmtId="9" fontId="220" fillId="165" borderId="6" xfId="64" applyFont="1" applyFill="1" applyBorder="1" applyAlignment="1">
      <alignment horizontal="center"/>
    </xf>
    <xf numFmtId="9" fontId="239" fillId="167" borderId="0" xfId="64" applyFont="1" applyFill="1" applyBorder="1"/>
    <xf numFmtId="9" fontId="239" fillId="167" borderId="96" xfId="64" applyFont="1" applyFill="1" applyBorder="1"/>
    <xf numFmtId="0" fontId="215" fillId="162" borderId="97" xfId="0" applyFont="1" applyFill="1" applyBorder="1" applyAlignment="1">
      <alignment horizontal="left" vertical="center"/>
    </xf>
    <xf numFmtId="9" fontId="215" fillId="165" borderId="103" xfId="0" applyNumberFormat="1" applyFont="1" applyFill="1" applyBorder="1" applyAlignment="1">
      <alignment horizontal="center"/>
    </xf>
    <xf numFmtId="9" fontId="238" fillId="167" borderId="0" xfId="0" applyNumberFormat="1" applyFont="1" applyFill="1"/>
    <xf numFmtId="9" fontId="238" fillId="167" borderId="96" xfId="0" applyNumberFormat="1" applyFont="1" applyFill="1" applyBorder="1"/>
    <xf numFmtId="0" fontId="215" fillId="166" borderId="139" xfId="0" applyFont="1" applyFill="1" applyBorder="1" applyAlignment="1">
      <alignment horizontal="left" vertical="center"/>
    </xf>
    <xf numFmtId="0" fontId="215" fillId="165" borderId="148" xfId="0" applyFont="1" applyFill="1" applyBorder="1"/>
    <xf numFmtId="0" fontId="238" fillId="167" borderId="92" xfId="0" applyFont="1" applyFill="1" applyBorder="1"/>
    <xf numFmtId="0" fontId="238" fillId="167" borderId="109" xfId="0" applyFont="1" applyFill="1" applyBorder="1"/>
    <xf numFmtId="0" fontId="215" fillId="162" borderId="139" xfId="0" applyFont="1" applyFill="1" applyBorder="1" applyAlignment="1">
      <alignment horizontal="left" vertical="center"/>
    </xf>
    <xf numFmtId="14" fontId="215" fillId="0" borderId="137" xfId="0" applyNumberFormat="1" applyFont="1" applyBorder="1"/>
    <xf numFmtId="0" fontId="215" fillId="0" borderId="113" xfId="0" applyFont="1" applyBorder="1" applyAlignment="1">
      <alignment horizontal="left" vertical="center"/>
    </xf>
    <xf numFmtId="9" fontId="220" fillId="165" borderId="105" xfId="64" applyFont="1" applyFill="1" applyBorder="1" applyAlignment="1">
      <alignment horizontal="center"/>
    </xf>
    <xf numFmtId="9" fontId="215" fillId="165" borderId="104" xfId="0" applyNumberFormat="1" applyFont="1" applyFill="1" applyBorder="1" applyAlignment="1">
      <alignment horizontal="center"/>
    </xf>
    <xf numFmtId="0" fontId="244" fillId="0" borderId="6" xfId="61192" applyFont="1" applyFill="1" applyBorder="1" applyAlignment="1">
      <alignment horizontal="center" vertical="center"/>
    </xf>
    <xf numFmtId="0" fontId="245" fillId="0" borderId="6" xfId="61199" applyFont="1" applyFill="1" applyBorder="1" applyAlignment="1">
      <alignment horizontal="left" vertical="center" wrapText="1"/>
    </xf>
    <xf numFmtId="44" fontId="49" fillId="0" borderId="100" xfId="14988" applyFont="1" applyFill="1" applyBorder="1" applyAlignment="1">
      <alignment horizontal="center" wrapText="1"/>
    </xf>
    <xf numFmtId="0" fontId="49" fillId="0" borderId="100" xfId="58" applyFont="1" applyFill="1" applyBorder="1" applyAlignment="1">
      <alignment horizontal="center" wrapText="1"/>
    </xf>
    <xf numFmtId="0" fontId="49" fillId="0" borderId="101" xfId="58" applyFont="1" applyFill="1" applyBorder="1" applyAlignment="1">
      <alignment horizontal="center" wrapText="1"/>
    </xf>
    <xf numFmtId="0" fontId="251" fillId="0" borderId="0" xfId="58" applyFont="1"/>
    <xf numFmtId="227" fontId="252" fillId="0" borderId="0" xfId="58" applyNumberFormat="1" applyFont="1"/>
    <xf numFmtId="0" fontId="253" fillId="0" borderId="0" xfId="58" applyFont="1"/>
    <xf numFmtId="0" fontId="254" fillId="0" borderId="6" xfId="0" applyFont="1" applyBorder="1" applyAlignment="1">
      <alignment horizontal="center" wrapText="1"/>
    </xf>
    <xf numFmtId="227" fontId="254" fillId="0" borderId="6" xfId="0" applyNumberFormat="1" applyFont="1" applyBorder="1" applyAlignment="1">
      <alignment horizontal="center" wrapText="1"/>
    </xf>
    <xf numFmtId="0" fontId="255" fillId="0" borderId="6" xfId="0" applyFont="1" applyBorder="1"/>
    <xf numFmtId="0" fontId="244" fillId="0" borderId="0" xfId="0" applyFont="1"/>
    <xf numFmtId="0" fontId="14" fillId="0" borderId="0" xfId="0" applyFont="1"/>
    <xf numFmtId="44" fontId="215" fillId="0" borderId="101" xfId="14988" applyFont="1" applyFill="1" applyBorder="1"/>
    <xf numFmtId="44" fontId="215" fillId="0" borderId="105" xfId="14988" applyFont="1" applyFill="1" applyBorder="1"/>
    <xf numFmtId="44" fontId="215" fillId="0" borderId="104" xfId="14988" applyFont="1" applyFill="1" applyBorder="1"/>
    <xf numFmtId="44" fontId="220" fillId="0" borderId="104" xfId="14988" applyFont="1" applyFill="1" applyBorder="1"/>
    <xf numFmtId="44" fontId="215" fillId="165" borderId="100" xfId="14988" applyFont="1" applyFill="1" applyBorder="1"/>
    <xf numFmtId="44" fontId="215" fillId="165" borderId="101" xfId="14988" applyFont="1" applyFill="1" applyBorder="1"/>
    <xf numFmtId="44" fontId="215" fillId="165" borderId="6" xfId="14988" applyFont="1" applyFill="1" applyBorder="1"/>
    <xf numFmtId="44" fontId="215" fillId="165" borderId="105" xfId="14988" applyFont="1" applyFill="1" applyBorder="1"/>
    <xf numFmtId="44" fontId="215" fillId="165" borderId="103" xfId="14988" applyFont="1" applyFill="1" applyBorder="1"/>
    <xf numFmtId="44" fontId="215" fillId="165" borderId="104" xfId="14988" applyFont="1" applyFill="1" applyBorder="1"/>
    <xf numFmtId="0" fontId="256" fillId="166" borderId="113" xfId="0" applyFont="1" applyFill="1" applyBorder="1" applyAlignment="1">
      <alignment horizontal="left" vertical="center" wrapText="1"/>
    </xf>
    <xf numFmtId="44" fontId="220" fillId="165" borderId="114" xfId="14988" applyFont="1" applyFill="1" applyBorder="1" applyAlignment="1">
      <alignment horizontal="center"/>
    </xf>
    <xf numFmtId="44" fontId="220" fillId="165" borderId="105" xfId="14988" applyFont="1" applyFill="1" applyBorder="1" applyAlignment="1">
      <alignment horizontal="center"/>
    </xf>
    <xf numFmtId="44" fontId="220" fillId="165" borderId="114" xfId="14988" applyFont="1" applyFill="1" applyBorder="1"/>
    <xf numFmtId="0" fontId="257" fillId="0" borderId="0" xfId="0" applyFont="1"/>
    <xf numFmtId="44" fontId="215" fillId="0" borderId="100" xfId="14988" applyFont="1" applyBorder="1"/>
    <xf numFmtId="44" fontId="215" fillId="165" borderId="146" xfId="14988" applyFont="1" applyFill="1" applyBorder="1"/>
    <xf numFmtId="44" fontId="215" fillId="165" borderId="110" xfId="14988" applyFont="1" applyFill="1" applyBorder="1"/>
    <xf numFmtId="44" fontId="215" fillId="165" borderId="99" xfId="14988" applyFont="1" applyFill="1" applyBorder="1"/>
    <xf numFmtId="44" fontId="215" fillId="165" borderId="102" xfId="14988" applyFont="1" applyFill="1" applyBorder="1"/>
    <xf numFmtId="0" fontId="215" fillId="164" borderId="97" xfId="0" applyFont="1" applyFill="1" applyBorder="1" applyAlignment="1">
      <alignment horizontal="center" vertical="center"/>
    </xf>
    <xf numFmtId="0" fontId="215" fillId="164" borderId="142" xfId="0" applyFont="1" applyFill="1" applyBorder="1" applyAlignment="1">
      <alignment horizontal="center" vertical="center"/>
    </xf>
    <xf numFmtId="0" fontId="215" fillId="164" borderId="98" xfId="0" applyFont="1" applyFill="1" applyBorder="1" applyAlignment="1">
      <alignment horizontal="center" vertical="center"/>
    </xf>
    <xf numFmtId="44" fontId="215" fillId="165" borderId="150" xfId="14988" applyFont="1" applyFill="1" applyBorder="1"/>
    <xf numFmtId="44" fontId="215" fillId="165" borderId="151" xfId="14988" applyFont="1" applyFill="1" applyBorder="1"/>
    <xf numFmtId="0" fontId="259" fillId="0" borderId="0" xfId="61201" applyFont="1"/>
    <xf numFmtId="0" fontId="14" fillId="0" borderId="0" xfId="61201"/>
    <xf numFmtId="0" fontId="240" fillId="0" borderId="108" xfId="61201" applyFont="1" applyBorder="1" applyAlignment="1">
      <alignment horizontal="center"/>
    </xf>
    <xf numFmtId="0" fontId="240" fillId="0" borderId="92" xfId="61201" applyFont="1" applyBorder="1"/>
    <xf numFmtId="42" fontId="260" fillId="0" borderId="108" xfId="61203" applyNumberFormat="1" applyFont="1" applyBorder="1"/>
    <xf numFmtId="42" fontId="260" fillId="0" borderId="92" xfId="61203" applyNumberFormat="1" applyFont="1" applyBorder="1"/>
    <xf numFmtId="42" fontId="260" fillId="0" borderId="128" xfId="61203" applyNumberFormat="1" applyFont="1" applyBorder="1"/>
    <xf numFmtId="42" fontId="260" fillId="0" borderId="92" xfId="61203" applyNumberFormat="1" applyFont="1" applyBorder="1" applyAlignment="1">
      <alignment horizontal="center" vertical="center"/>
    </xf>
    <xf numFmtId="42" fontId="260" fillId="0" borderId="109" xfId="61203" applyNumberFormat="1" applyFont="1" applyBorder="1" applyAlignment="1">
      <alignment horizontal="center" vertical="center"/>
    </xf>
    <xf numFmtId="0" fontId="34" fillId="0" borderId="0" xfId="61201" applyFont="1"/>
    <xf numFmtId="42" fontId="29" fillId="0" borderId="0" xfId="61201" applyNumberFormat="1" applyFont="1"/>
    <xf numFmtId="0" fontId="262" fillId="0" borderId="0" xfId="0" applyFont="1" applyAlignment="1">
      <alignment horizontal="left" vertical="center"/>
    </xf>
    <xf numFmtId="0" fontId="99" fillId="168" borderId="0" xfId="0" applyFont="1" applyFill="1" applyAlignment="1">
      <alignment horizontal="left" vertical="center"/>
    </xf>
    <xf numFmtId="0" fontId="46" fillId="0" borderId="0" xfId="0" applyFont="1" applyAlignment="1">
      <alignment vertical="center"/>
    </xf>
    <xf numFmtId="0" fontId="14" fillId="0" borderId="0" xfId="0" applyFont="1" applyAlignment="1">
      <alignment vertical="center"/>
    </xf>
    <xf numFmtId="0" fontId="14" fillId="0" borderId="6" xfId="0" applyFont="1" applyBorder="1" applyAlignment="1">
      <alignment horizontal="center" vertical="top" wrapText="1"/>
    </xf>
    <xf numFmtId="0" fontId="14" fillId="0" borderId="6" xfId="0" applyFont="1" applyBorder="1" applyAlignment="1">
      <alignment vertical="top" wrapText="1"/>
    </xf>
    <xf numFmtId="0" fontId="14" fillId="0" borderId="0" xfId="0" applyFont="1" applyAlignment="1">
      <alignment horizontal="left" vertical="center"/>
    </xf>
    <xf numFmtId="0" fontId="46" fillId="0" borderId="6" xfId="0" applyFont="1" applyBorder="1" applyAlignment="1">
      <alignment vertical="center" wrapText="1"/>
    </xf>
    <xf numFmtId="0" fontId="46" fillId="168" borderId="6" xfId="0" applyFont="1" applyFill="1" applyBorder="1" applyAlignment="1">
      <alignment vertical="center" wrapText="1"/>
    </xf>
    <xf numFmtId="0" fontId="14" fillId="0" borderId="6" xfId="0" applyFont="1" applyBorder="1" applyAlignment="1">
      <alignment vertical="center" wrapText="1"/>
    </xf>
    <xf numFmtId="3" fontId="14" fillId="0" borderId="6" xfId="0" applyNumberFormat="1" applyFont="1" applyBorder="1" applyAlignment="1">
      <alignment horizontal="center" vertical="center" wrapText="1"/>
    </xf>
    <xf numFmtId="3" fontId="14" fillId="168" borderId="6" xfId="0" applyNumberFormat="1" applyFont="1" applyFill="1" applyBorder="1" applyAlignment="1">
      <alignment horizontal="center" vertical="center" wrapText="1"/>
    </xf>
    <xf numFmtId="0" fontId="14" fillId="0" borderId="6" xfId="0" applyFont="1" applyBorder="1" applyAlignment="1">
      <alignment horizontal="center" vertical="center" wrapText="1"/>
    </xf>
    <xf numFmtId="20" fontId="14" fillId="168" borderId="6" xfId="0" applyNumberFormat="1" applyFont="1" applyFill="1" applyBorder="1" applyAlignment="1">
      <alignment horizontal="center" vertical="center" wrapText="1"/>
    </xf>
    <xf numFmtId="20" fontId="14" fillId="0" borderId="6" xfId="0" applyNumberFormat="1" applyFont="1" applyBorder="1" applyAlignment="1">
      <alignment horizontal="center" vertical="center" wrapText="1"/>
    </xf>
    <xf numFmtId="0" fontId="14" fillId="0" borderId="0" xfId="0" applyFont="1" applyAlignment="1">
      <alignment vertical="center" wrapText="1"/>
    </xf>
    <xf numFmtId="3" fontId="14" fillId="0" borderId="0" xfId="0" applyNumberFormat="1" applyFont="1" applyAlignment="1">
      <alignment horizontal="center" vertical="center" wrapText="1"/>
    </xf>
    <xf numFmtId="0" fontId="14" fillId="0" borderId="0" xfId="0" applyFont="1" applyAlignment="1">
      <alignment horizontal="center" vertical="center" wrapText="1"/>
    </xf>
    <xf numFmtId="0" fontId="132" fillId="0" borderId="0" xfId="61210" applyAlignment="1">
      <alignment vertical="center"/>
    </xf>
    <xf numFmtId="0" fontId="228" fillId="0" borderId="0" xfId="61181" applyFont="1" applyAlignment="1">
      <alignment vertical="top" wrapText="1"/>
    </xf>
    <xf numFmtId="0" fontId="264" fillId="0" borderId="6" xfId="0" applyFont="1" applyBorder="1" applyAlignment="1">
      <alignment horizontal="center" vertical="center"/>
    </xf>
    <xf numFmtId="6" fontId="265" fillId="169" borderId="6" xfId="0" applyNumberFormat="1" applyFont="1" applyFill="1" applyBorder="1" applyAlignment="1">
      <alignment horizontal="right" vertical="center"/>
    </xf>
    <xf numFmtId="0" fontId="265" fillId="169" borderId="6" xfId="0" applyFont="1" applyFill="1" applyBorder="1" applyAlignment="1">
      <alignment horizontal="right" vertical="center"/>
    </xf>
    <xf numFmtId="0" fontId="235" fillId="0" borderId="0" xfId="0" applyFont="1" applyAlignment="1">
      <alignment vertical="center"/>
    </xf>
    <xf numFmtId="0" fontId="265" fillId="0" borderId="0" xfId="0" applyFont="1" applyAlignment="1">
      <alignment vertical="center"/>
    </xf>
    <xf numFmtId="0" fontId="228" fillId="0" borderId="0" xfId="61182" applyFont="1"/>
    <xf numFmtId="0" fontId="14" fillId="168" borderId="0" xfId="0" applyFont="1" applyFill="1"/>
    <xf numFmtId="0" fontId="14" fillId="0" borderId="0" xfId="0" applyFont="1" applyAlignment="1">
      <alignment horizontal="center"/>
    </xf>
    <xf numFmtId="0" fontId="0" fillId="0" borderId="0" xfId="0" applyAlignment="1">
      <alignment wrapText="1"/>
    </xf>
    <xf numFmtId="0" fontId="236" fillId="0" borderId="0" xfId="0" applyFont="1"/>
    <xf numFmtId="0" fontId="0" fillId="0" borderId="0" xfId="0" applyAlignment="1">
      <alignment vertical="center"/>
    </xf>
    <xf numFmtId="232" fontId="260" fillId="0" borderId="92" xfId="53117" applyNumberFormat="1" applyFont="1" applyBorder="1" applyAlignment="1">
      <alignment horizontal="center"/>
    </xf>
    <xf numFmtId="165" fontId="29" fillId="0" borderId="0" xfId="12" applyNumberFormat="1" applyFont="1"/>
    <xf numFmtId="0" fontId="14" fillId="0" borderId="0" xfId="0" applyFont="1" applyAlignment="1">
      <alignment horizontal="left"/>
    </xf>
    <xf numFmtId="0" fontId="14" fillId="0" borderId="0" xfId="0" applyFont="1" applyAlignment="1">
      <alignment horizontal="center" wrapText="1"/>
    </xf>
    <xf numFmtId="0" fontId="14" fillId="0" borderId="0" xfId="0" applyFont="1" applyAlignment="1">
      <alignment horizontal="left" wrapText="1"/>
    </xf>
    <xf numFmtId="0" fontId="240" fillId="0" borderId="106" xfId="61191" applyFont="1" applyBorder="1" applyAlignment="1">
      <alignment vertical="center"/>
    </xf>
    <xf numFmtId="0" fontId="240" fillId="0" borderId="152" xfId="61191" applyFont="1" applyBorder="1" applyAlignment="1">
      <alignment vertical="center"/>
    </xf>
    <xf numFmtId="0" fontId="240" fillId="0" borderId="107" xfId="61191" applyFont="1" applyBorder="1" applyAlignment="1">
      <alignment vertical="center"/>
    </xf>
    <xf numFmtId="0" fontId="46" fillId="0" borderId="0" xfId="0" applyFont="1" applyAlignment="1">
      <alignment horizontal="center" wrapText="1"/>
    </xf>
    <xf numFmtId="0" fontId="244" fillId="0" borderId="6" xfId="61191" applyFont="1" applyBorder="1" applyAlignment="1">
      <alignment horizontal="center" vertical="center"/>
    </xf>
    <xf numFmtId="0" fontId="244" fillId="0" borderId="6" xfId="61191" applyFont="1" applyBorder="1" applyAlignment="1">
      <alignment horizontal="center" vertical="center" wrapText="1"/>
    </xf>
    <xf numFmtId="0" fontId="245" fillId="0" borderId="6" xfId="61191" applyFont="1" applyBorder="1" applyAlignment="1">
      <alignment vertical="center" wrapText="1"/>
    </xf>
    <xf numFmtId="0" fontId="244" fillId="0" borderId="6" xfId="61191" applyFont="1" applyBorder="1" applyAlignment="1">
      <alignment vertical="center" wrapText="1"/>
    </xf>
    <xf numFmtId="0" fontId="241" fillId="0" borderId="6" xfId="61191" applyFont="1" applyBorder="1" applyAlignment="1">
      <alignment vertical="center" wrapText="1"/>
    </xf>
    <xf numFmtId="0" fontId="246" fillId="0" borderId="6" xfId="61191" applyFont="1" applyBorder="1" applyAlignment="1">
      <alignment vertical="center" wrapText="1"/>
    </xf>
    <xf numFmtId="0" fontId="245" fillId="0" borderId="6" xfId="61191" applyFont="1" applyBorder="1" applyAlignment="1">
      <alignment vertical="center"/>
    </xf>
    <xf numFmtId="0" fontId="241" fillId="0" borderId="6" xfId="61191" applyFont="1" applyBorder="1" applyAlignment="1">
      <alignment vertical="top" wrapText="1"/>
    </xf>
    <xf numFmtId="0" fontId="247" fillId="0" borderId="24" xfId="61212" applyFont="1" applyBorder="1" applyAlignment="1">
      <alignment vertical="center" wrapText="1"/>
    </xf>
    <xf numFmtId="0" fontId="247" fillId="0" borderId="9" xfId="61212" applyFont="1" applyBorder="1" applyAlignment="1">
      <alignment vertical="center" wrapText="1"/>
    </xf>
    <xf numFmtId="0" fontId="247" fillId="0" borderId="107" xfId="61212" applyFont="1" applyBorder="1" applyAlignment="1">
      <alignment vertical="center" wrapText="1"/>
    </xf>
    <xf numFmtId="0" fontId="247" fillId="0" borderId="6" xfId="61212" applyFont="1" applyBorder="1" applyAlignment="1">
      <alignment vertical="center" wrapText="1"/>
    </xf>
    <xf numFmtId="0" fontId="245" fillId="0" borderId="6" xfId="61191" applyFont="1" applyBorder="1" applyAlignment="1">
      <alignment horizontal="left" vertical="center" wrapText="1"/>
    </xf>
    <xf numFmtId="0" fontId="236" fillId="0" borderId="107" xfId="61212" applyFont="1" applyBorder="1" applyAlignment="1">
      <alignment vertical="center" wrapText="1"/>
    </xf>
    <xf numFmtId="0" fontId="236" fillId="0" borderId="6" xfId="61212" applyFont="1" applyBorder="1" applyAlignment="1">
      <alignment vertical="center" wrapText="1"/>
    </xf>
    <xf numFmtId="0" fontId="14" fillId="0" borderId="6" xfId="61191" applyFont="1" applyBorder="1" applyAlignment="1">
      <alignment horizontal="center" vertical="center" wrapText="1"/>
    </xf>
    <xf numFmtId="0" fontId="27" fillId="0" borderId="6" xfId="61191" applyFont="1" applyBorder="1" applyAlignment="1">
      <alignment horizontal="left" vertical="center" wrapText="1"/>
    </xf>
    <xf numFmtId="0" fontId="132" fillId="0" borderId="0" xfId="61210"/>
    <xf numFmtId="41" fontId="220" fillId="0" borderId="0" xfId="61188" applyNumberFormat="1" applyFont="1"/>
    <xf numFmtId="41" fontId="256" fillId="0" borderId="0" xfId="61188" applyNumberFormat="1" applyFont="1" applyAlignment="1">
      <alignment vertical="center"/>
    </xf>
    <xf numFmtId="41" fontId="228" fillId="0" borderId="0" xfId="61188" applyNumberFormat="1" applyFont="1"/>
    <xf numFmtId="41" fontId="36" fillId="0" borderId="0" xfId="58" applyNumberFormat="1"/>
    <xf numFmtId="41" fontId="36" fillId="0" borderId="0" xfId="61188" applyNumberFormat="1" applyFont="1" applyAlignment="1">
      <alignment horizontal="left" vertical="center" wrapText="1"/>
    </xf>
    <xf numFmtId="41" fontId="230" fillId="0" borderId="0" xfId="61188" applyNumberFormat="1" applyFont="1" applyAlignment="1">
      <alignment horizontal="center" vertical="center" wrapText="1"/>
    </xf>
    <xf numFmtId="41" fontId="36" fillId="0" borderId="0" xfId="58" applyNumberFormat="1" applyAlignment="1">
      <alignment vertical="center"/>
    </xf>
    <xf numFmtId="41" fontId="58" fillId="0" borderId="0" xfId="61188" applyNumberFormat="1" applyFont="1" applyAlignment="1">
      <alignment vertical="center"/>
    </xf>
    <xf numFmtId="41" fontId="231" fillId="0" borderId="0" xfId="58" applyNumberFormat="1" applyFont="1" applyAlignment="1">
      <alignment horizontal="left" vertical="center"/>
    </xf>
    <xf numFmtId="41" fontId="232" fillId="0" borderId="0" xfId="61188" applyNumberFormat="1" applyFont="1" applyAlignment="1">
      <alignment horizontal="left" vertical="center" wrapText="1"/>
    </xf>
    <xf numFmtId="41" fontId="230" fillId="0" borderId="0" xfId="61188" applyNumberFormat="1" applyFont="1" applyAlignment="1">
      <alignment horizontal="left" vertical="center" wrapText="1"/>
    </xf>
    <xf numFmtId="41" fontId="36" fillId="0" borderId="0" xfId="58" applyNumberFormat="1" applyAlignment="1">
      <alignment horizontal="center" vertical="center"/>
    </xf>
    <xf numFmtId="41" fontId="232" fillId="0" borderId="0" xfId="58" applyNumberFormat="1" applyFont="1" applyAlignment="1">
      <alignment horizontal="center" vertical="center"/>
    </xf>
    <xf numFmtId="41" fontId="36" fillId="0" borderId="0" xfId="58" applyNumberFormat="1" applyAlignment="1">
      <alignment horizontal="left" vertical="center"/>
    </xf>
    <xf numFmtId="41" fontId="230" fillId="0" borderId="92" xfId="61188" applyNumberFormat="1" applyFont="1" applyBorder="1" applyAlignment="1">
      <alignment horizontal="left" vertical="center" wrapText="1"/>
    </xf>
    <xf numFmtId="41" fontId="36" fillId="0" borderId="103" xfId="401" applyNumberFormat="1" applyFont="1" applyBorder="1" applyAlignment="1">
      <alignment horizontal="center" vertical="center" wrapText="1"/>
    </xf>
    <xf numFmtId="0" fontId="58" fillId="0" borderId="9" xfId="399" applyNumberFormat="1" applyFont="1" applyFill="1" applyBorder="1"/>
    <xf numFmtId="0" fontId="36" fillId="0" borderId="9" xfId="399" applyNumberFormat="1" applyFont="1" applyFill="1" applyBorder="1"/>
    <xf numFmtId="0" fontId="36" fillId="0" borderId="6" xfId="399" applyNumberFormat="1" applyFont="1" applyFill="1" applyBorder="1"/>
    <xf numFmtId="0" fontId="58" fillId="0" borderId="6" xfId="399" applyNumberFormat="1" applyFont="1" applyFill="1" applyBorder="1"/>
    <xf numFmtId="0" fontId="36" fillId="0" borderId="77" xfId="399" applyNumberFormat="1" applyFont="1" applyFill="1" applyBorder="1"/>
    <xf numFmtId="0" fontId="36" fillId="0" borderId="129" xfId="399" applyNumberFormat="1" applyFont="1" applyFill="1" applyBorder="1"/>
    <xf numFmtId="0" fontId="228" fillId="0" borderId="0" xfId="61188" applyFont="1"/>
    <xf numFmtId="49" fontId="228" fillId="0" borderId="0" xfId="61188" applyNumberFormat="1" applyFont="1"/>
    <xf numFmtId="0" fontId="36" fillId="0" borderId="0" xfId="58" applyAlignment="1">
      <alignment wrapText="1"/>
    </xf>
    <xf numFmtId="165" fontId="36" fillId="0" borderId="0" xfId="399" applyNumberFormat="1" applyFont="1" applyFill="1" applyAlignment="1">
      <alignment horizontal="right"/>
    </xf>
    <xf numFmtId="165" fontId="36" fillId="0" borderId="0" xfId="399" applyNumberFormat="1" applyFont="1" applyFill="1"/>
    <xf numFmtId="0" fontId="36" fillId="0" borderId="0" xfId="58"/>
    <xf numFmtId="165" fontId="36" fillId="0" borderId="0" xfId="117" applyNumberFormat="1" applyFont="1" applyFill="1"/>
    <xf numFmtId="165" fontId="58" fillId="0" borderId="0" xfId="399" applyNumberFormat="1" applyFont="1" applyFill="1" applyAlignment="1">
      <alignment horizontal="center"/>
    </xf>
    <xf numFmtId="165" fontId="36" fillId="0" borderId="0" xfId="399" applyNumberFormat="1" applyFont="1" applyFill="1" applyAlignment="1">
      <alignment horizontal="center"/>
    </xf>
    <xf numFmtId="0" fontId="228" fillId="0" borderId="0" xfId="61213" applyFont="1"/>
    <xf numFmtId="165" fontId="36" fillId="0" borderId="0" xfId="117" applyNumberFormat="1" applyFont="1" applyFill="1" applyBorder="1"/>
    <xf numFmtId="0" fontId="36" fillId="0" borderId="0" xfId="61214" applyFont="1" applyAlignment="1">
      <alignment horizontal="left" wrapText="1" indent="1"/>
    </xf>
    <xf numFmtId="0" fontId="228" fillId="0" borderId="0" xfId="61209" applyFont="1"/>
    <xf numFmtId="0" fontId="228" fillId="166" borderId="0" xfId="61209" applyFont="1" applyFill="1"/>
    <xf numFmtId="0" fontId="268" fillId="0" borderId="0" xfId="61200" applyFont="1"/>
    <xf numFmtId="0" fontId="49" fillId="0" borderId="0" xfId="61200" applyFont="1"/>
    <xf numFmtId="0" fontId="14" fillId="0" borderId="11" xfId="61201" applyBorder="1" applyAlignment="1">
      <alignment horizontal="center"/>
    </xf>
    <xf numFmtId="0" fontId="174" fillId="0" borderId="0" xfId="61202" applyFont="1" applyProtection="1">
      <protection locked="0"/>
    </xf>
    <xf numFmtId="0" fontId="174" fillId="0" borderId="143" xfId="61202" applyFont="1" applyBorder="1" applyProtection="1">
      <protection locked="0"/>
    </xf>
    <xf numFmtId="0" fontId="174" fillId="0" borderId="141" xfId="61202" applyFont="1" applyBorder="1" applyProtection="1">
      <protection locked="0"/>
    </xf>
    <xf numFmtId="0" fontId="174" fillId="0" borderId="131" xfId="61202" applyFont="1" applyBorder="1" applyProtection="1">
      <protection locked="0"/>
    </xf>
    <xf numFmtId="0" fontId="46" fillId="0" borderId="0" xfId="61203" applyFont="1" applyAlignment="1">
      <alignment horizontal="left"/>
    </xf>
    <xf numFmtId="166" fontId="46" fillId="0" borderId="11" xfId="61203" applyNumberFormat="1" applyFont="1" applyBorder="1" applyAlignment="1">
      <alignment horizontal="left"/>
    </xf>
    <xf numFmtId="166" fontId="46" fillId="0" borderId="0" xfId="61203" applyNumberFormat="1" applyFont="1" applyAlignment="1">
      <alignment horizontal="left"/>
    </xf>
    <xf numFmtId="166" fontId="46" fillId="0" borderId="115" xfId="61203" applyNumberFormat="1" applyFont="1" applyBorder="1" applyAlignment="1">
      <alignment horizontal="left"/>
    </xf>
    <xf numFmtId="0" fontId="29" fillId="0" borderId="0" xfId="61203" applyFont="1" applyAlignment="1">
      <alignment horizontal="left"/>
    </xf>
    <xf numFmtId="166" fontId="46" fillId="0" borderId="11" xfId="61203" applyNumberFormat="1" applyFont="1" applyBorder="1" applyAlignment="1">
      <alignment horizontal="right"/>
    </xf>
    <xf numFmtId="166" fontId="46" fillId="0" borderId="0" xfId="61203" applyNumberFormat="1" applyFont="1" applyAlignment="1">
      <alignment horizontal="right"/>
    </xf>
    <xf numFmtId="166" fontId="46" fillId="0" borderId="115" xfId="61203" applyNumberFormat="1" applyFont="1" applyBorder="1" applyAlignment="1">
      <alignment horizontal="right"/>
    </xf>
    <xf numFmtId="0" fontId="46" fillId="0" borderId="0" xfId="61201" applyFont="1"/>
    <xf numFmtId="166" fontId="46" fillId="0" borderId="11" xfId="61203" applyNumberFormat="1" applyFont="1" applyBorder="1"/>
    <xf numFmtId="166" fontId="46" fillId="0" borderId="0" xfId="61203" applyNumberFormat="1" applyFont="1"/>
    <xf numFmtId="166" fontId="46" fillId="0" borderId="115" xfId="61203" applyNumberFormat="1" applyFont="1" applyBorder="1"/>
    <xf numFmtId="42" fontId="46" fillId="0" borderId="0" xfId="61203" applyNumberFormat="1" applyFont="1" applyAlignment="1">
      <alignment horizontal="center"/>
    </xf>
    <xf numFmtId="42" fontId="46" fillId="0" borderId="96" xfId="61203" applyNumberFormat="1" applyFont="1" applyBorder="1" applyAlignment="1">
      <alignment horizontal="center"/>
    </xf>
    <xf numFmtId="166" fontId="14" fillId="0" borderId="11" xfId="61203" applyNumberFormat="1" applyBorder="1"/>
    <xf numFmtId="166" fontId="14" fillId="0" borderId="0" xfId="61203" applyNumberFormat="1"/>
    <xf numFmtId="166" fontId="14" fillId="0" borderId="115" xfId="61203" applyNumberFormat="1" applyBorder="1"/>
    <xf numFmtId="232" fontId="46" fillId="0" borderId="0" xfId="61206" applyNumberFormat="1" applyFont="1" applyFill="1" applyBorder="1" applyAlignment="1">
      <alignment horizontal="center"/>
    </xf>
    <xf numFmtId="232" fontId="46" fillId="0" borderId="96" xfId="61206" applyNumberFormat="1" applyFont="1" applyFill="1" applyBorder="1" applyAlignment="1">
      <alignment horizontal="center"/>
    </xf>
    <xf numFmtId="166" fontId="14" fillId="0" borderId="11" xfId="13680" applyNumberFormat="1" applyFont="1" applyFill="1" applyBorder="1" applyAlignment="1"/>
    <xf numFmtId="42" fontId="14" fillId="0" borderId="0" xfId="61203" applyNumberFormat="1" applyAlignment="1">
      <alignment horizontal="center"/>
    </xf>
    <xf numFmtId="42" fontId="14" fillId="0" borderId="96" xfId="61203" applyNumberFormat="1" applyBorder="1" applyAlignment="1">
      <alignment horizontal="center"/>
    </xf>
    <xf numFmtId="232" fontId="46" fillId="0" borderId="0" xfId="339" applyNumberFormat="1" applyFont="1" applyFill="1" applyBorder="1" applyAlignment="1">
      <alignment horizontal="center"/>
    </xf>
    <xf numFmtId="232" fontId="46" fillId="0" borderId="96" xfId="339" applyNumberFormat="1" applyFont="1" applyFill="1" applyBorder="1" applyAlignment="1">
      <alignment horizontal="center"/>
    </xf>
    <xf numFmtId="42" fontId="29" fillId="0" borderId="0" xfId="61203" applyNumberFormat="1" applyFont="1" applyAlignment="1">
      <alignment horizontal="center"/>
    </xf>
    <xf numFmtId="42" fontId="29" fillId="0" borderId="96" xfId="61203" applyNumberFormat="1" applyFont="1" applyBorder="1" applyAlignment="1">
      <alignment horizontal="center"/>
    </xf>
    <xf numFmtId="0" fontId="46" fillId="0" borderId="0" xfId="61203" applyFont="1" applyAlignment="1">
      <alignment horizontal="left" indent="1"/>
    </xf>
    <xf numFmtId="0" fontId="34" fillId="0" borderId="108" xfId="61201" applyFont="1" applyBorder="1" applyAlignment="1">
      <alignment horizontal="center"/>
    </xf>
    <xf numFmtId="0" fontId="34" fillId="0" borderId="92" xfId="61201" applyFont="1" applyBorder="1"/>
    <xf numFmtId="232" fontId="29" fillId="0" borderId="92" xfId="64" applyNumberFormat="1" applyFont="1" applyFill="1" applyBorder="1" applyAlignment="1">
      <alignment horizontal="center"/>
    </xf>
    <xf numFmtId="42" fontId="29" fillId="0" borderId="92" xfId="61203" applyNumberFormat="1" applyFont="1" applyBorder="1" applyAlignment="1">
      <alignment horizontal="center"/>
    </xf>
    <xf numFmtId="42" fontId="29" fillId="0" borderId="109" xfId="61203" applyNumberFormat="1" applyFont="1" applyBorder="1" applyAlignment="1">
      <alignment horizontal="center"/>
    </xf>
    <xf numFmtId="0" fontId="174" fillId="0" borderId="0" xfId="61201" applyFont="1"/>
    <xf numFmtId="0" fontId="46" fillId="0" borderId="0" xfId="61202" applyFont="1" applyAlignment="1" applyProtection="1">
      <alignment horizontal="left"/>
      <protection locked="0"/>
    </xf>
    <xf numFmtId="165" fontId="46" fillId="0" borderId="0" xfId="61215" applyNumberFormat="1" applyFont="1" applyFill="1" applyBorder="1" applyAlignment="1" applyProtection="1">
      <alignment horizontal="left" wrapText="1"/>
      <protection locked="0"/>
    </xf>
    <xf numFmtId="0" fontId="46" fillId="164" borderId="136" xfId="61202" applyFont="1" applyFill="1" applyBorder="1" applyAlignment="1">
      <alignment horizontal="center" wrapText="1"/>
    </xf>
    <xf numFmtId="0" fontId="46" fillId="164" borderId="95" xfId="61202" applyFont="1" applyFill="1" applyBorder="1" applyAlignment="1">
      <alignment horizontal="center" wrapText="1"/>
    </xf>
    <xf numFmtId="0" fontId="46" fillId="164" borderId="144" xfId="61202" applyFont="1" applyFill="1" applyBorder="1" applyAlignment="1">
      <alignment horizontal="center" wrapText="1"/>
    </xf>
    <xf numFmtId="0" fontId="14" fillId="0" borderId="0" xfId="61201" applyBorder="1"/>
    <xf numFmtId="232" fontId="174" fillId="0" borderId="141" xfId="64" applyNumberFormat="1" applyFont="1" applyFill="1" applyBorder="1" applyAlignment="1" applyProtection="1">
      <alignment horizontal="center"/>
      <protection locked="0"/>
    </xf>
    <xf numFmtId="0" fontId="174" fillId="0" borderId="141" xfId="61202" applyFont="1" applyBorder="1" applyAlignment="1" applyProtection="1">
      <alignment horizontal="center"/>
      <protection locked="0"/>
    </xf>
    <xf numFmtId="0" fontId="174" fillId="0" borderId="144" xfId="61202" applyFont="1" applyBorder="1" applyAlignment="1" applyProtection="1">
      <alignment horizontal="center"/>
      <protection locked="0"/>
    </xf>
    <xf numFmtId="232" fontId="46" fillId="0" borderId="0" xfId="64" applyNumberFormat="1" applyFont="1" applyFill="1" applyBorder="1" applyAlignment="1">
      <alignment horizontal="center"/>
    </xf>
    <xf numFmtId="0" fontId="46" fillId="0" borderId="0" xfId="61203" applyFont="1" applyAlignment="1">
      <alignment horizontal="center"/>
    </xf>
    <xf numFmtId="0" fontId="46" fillId="0" borderId="96" xfId="61203" applyFont="1" applyBorder="1" applyAlignment="1">
      <alignment horizontal="center"/>
    </xf>
    <xf numFmtId="10" fontId="46" fillId="0" borderId="0" xfId="64" applyNumberFormat="1" applyFont="1" applyFill="1" applyBorder="1" applyAlignment="1">
      <alignment horizontal="center"/>
    </xf>
    <xf numFmtId="10" fontId="14" fillId="0" borderId="0" xfId="64" applyNumberFormat="1" applyFont="1" applyFill="1" applyBorder="1" applyAlignment="1">
      <alignment horizontal="center"/>
    </xf>
    <xf numFmtId="232" fontId="29" fillId="0" borderId="0" xfId="64" applyNumberFormat="1" applyFont="1" applyFill="1" applyBorder="1" applyAlignment="1">
      <alignment horizontal="center"/>
    </xf>
    <xf numFmtId="0" fontId="261" fillId="164" borderId="145" xfId="61203" applyFont="1" applyFill="1" applyBorder="1" applyAlignment="1">
      <alignment horizontal="left"/>
    </xf>
    <xf numFmtId="0" fontId="261" fillId="164" borderId="108" xfId="61203" applyFont="1" applyFill="1" applyBorder="1" applyAlignment="1">
      <alignment horizontal="left"/>
    </xf>
    <xf numFmtId="0" fontId="261" fillId="164" borderId="109" xfId="61202" applyFont="1" applyFill="1" applyBorder="1" applyAlignment="1">
      <alignment horizontal="center" wrapText="1"/>
    </xf>
    <xf numFmtId="0" fontId="261" fillId="164" borderId="11" xfId="61202" applyFont="1" applyFill="1" applyBorder="1" applyAlignment="1" applyProtection="1">
      <alignment horizontal="center" wrapText="1"/>
      <protection locked="0"/>
    </xf>
    <xf numFmtId="0" fontId="261" fillId="164" borderId="145" xfId="61202" applyFont="1" applyFill="1" applyBorder="1" applyAlignment="1" applyProtection="1">
      <alignment horizontal="center" wrapText="1"/>
      <protection locked="0"/>
    </xf>
    <xf numFmtId="232" fontId="261" fillId="164" borderId="115" xfId="339" applyNumberFormat="1" applyFont="1" applyFill="1" applyBorder="1" applyAlignment="1" applyProtection="1">
      <alignment horizontal="center" wrapText="1"/>
      <protection locked="0"/>
    </xf>
    <xf numFmtId="0" fontId="261" fillId="164" borderId="115" xfId="61201" applyFont="1" applyFill="1" applyBorder="1" applyAlignment="1">
      <alignment horizontal="center" wrapText="1"/>
    </xf>
    <xf numFmtId="0" fontId="215" fillId="0" borderId="113" xfId="0" applyFont="1" applyBorder="1"/>
    <xf numFmtId="0" fontId="215" fillId="0" borderId="24" xfId="0" applyFont="1" applyBorder="1"/>
    <xf numFmtId="14" fontId="215" fillId="0" borderId="9" xfId="0" applyNumberFormat="1" applyFont="1" applyBorder="1"/>
    <xf numFmtId="44" fontId="215" fillId="165" borderId="153" xfId="14988" applyFont="1" applyFill="1" applyBorder="1"/>
    <xf numFmtId="44" fontId="215" fillId="0" borderId="9" xfId="14988" applyFont="1" applyBorder="1"/>
    <xf numFmtId="44" fontId="215" fillId="0" borderId="23" xfId="14988" applyFont="1" applyBorder="1"/>
    <xf numFmtId="44" fontId="215" fillId="165" borderId="113" xfId="14988" applyFont="1" applyFill="1" applyBorder="1"/>
    <xf numFmtId="0" fontId="215" fillId="165" borderId="114" xfId="0" applyFont="1" applyFill="1" applyBorder="1"/>
    <xf numFmtId="44" fontId="215" fillId="0" borderId="100" xfId="14988" applyFont="1" applyFill="1" applyBorder="1"/>
    <xf numFmtId="44" fontId="215" fillId="0" borderId="6" xfId="14988" applyFont="1" applyBorder="1"/>
    <xf numFmtId="166" fontId="261" fillId="0" borderId="11" xfId="61203" applyNumberFormat="1" applyFont="1" applyBorder="1"/>
    <xf numFmtId="166" fontId="261" fillId="0" borderId="0" xfId="61203" applyNumberFormat="1" applyFont="1"/>
    <xf numFmtId="166" fontId="261" fillId="0" borderId="0" xfId="15034" applyNumberFormat="1" applyFont="1" applyFill="1" applyBorder="1" applyAlignment="1"/>
    <xf numFmtId="166" fontId="261" fillId="0" borderId="115" xfId="15034" applyNumberFormat="1" applyFont="1" applyFill="1" applyBorder="1" applyAlignment="1"/>
    <xf numFmtId="166" fontId="261" fillId="0" borderId="115" xfId="61203" applyNumberFormat="1" applyFont="1" applyBorder="1"/>
    <xf numFmtId="166" fontId="261" fillId="0" borderId="0" xfId="13680" applyNumberFormat="1" applyFont="1" applyFill="1" applyBorder="1" applyAlignment="1"/>
    <xf numFmtId="166" fontId="261" fillId="0" borderId="115" xfId="13680" applyNumberFormat="1" applyFont="1" applyFill="1" applyBorder="1" applyAlignment="1"/>
    <xf numFmtId="42" fontId="261" fillId="0" borderId="108" xfId="61203" applyNumberFormat="1" applyFont="1" applyBorder="1"/>
    <xf numFmtId="42" fontId="261" fillId="0" borderId="92" xfId="61203" applyNumberFormat="1" applyFont="1" applyBorder="1"/>
    <xf numFmtId="42" fontId="261" fillId="0" borderId="145" xfId="61203" applyNumberFormat="1" applyFont="1" applyBorder="1"/>
    <xf numFmtId="14" fontId="215" fillId="0" borderId="147" xfId="0" applyNumberFormat="1" applyFont="1" applyBorder="1"/>
    <xf numFmtId="14" fontId="215" fillId="0" borderId="102" xfId="0" applyNumberFormat="1" applyFont="1" applyBorder="1"/>
    <xf numFmtId="44" fontId="215" fillId="0" borderId="6" xfId="14988" applyFont="1" applyFill="1" applyBorder="1"/>
    <xf numFmtId="44" fontId="215" fillId="0" borderId="99" xfId="14988" applyFont="1" applyFill="1" applyBorder="1"/>
    <xf numFmtId="0" fontId="220" fillId="0" borderId="124" xfId="0" applyFont="1" applyBorder="1" applyAlignment="1">
      <alignment horizontal="right" indent="1"/>
    </xf>
    <xf numFmtId="44" fontId="220" fillId="0" borderId="125" xfId="0" applyNumberFormat="1" applyFont="1" applyBorder="1"/>
    <xf numFmtId="44" fontId="220" fillId="0" borderId="127" xfId="0" applyNumberFormat="1" applyFont="1" applyBorder="1"/>
    <xf numFmtId="0" fontId="59" fillId="0" borderId="0" xfId="61201" applyFont="1"/>
    <xf numFmtId="0" fontId="159" fillId="0" borderId="0" xfId="61201" applyFont="1"/>
    <xf numFmtId="0" fontId="215" fillId="0" borderId="110" xfId="0" applyFont="1" applyFill="1" applyBorder="1"/>
    <xf numFmtId="0" fontId="215" fillId="0" borderId="100" xfId="0" applyFont="1" applyFill="1" applyBorder="1"/>
    <xf numFmtId="14" fontId="215" fillId="0" borderId="100" xfId="0" applyNumberFormat="1" applyFont="1" applyFill="1" applyBorder="1"/>
    <xf numFmtId="14" fontId="215" fillId="0" borderId="119" xfId="0" applyNumberFormat="1" applyFont="1" applyFill="1" applyBorder="1"/>
    <xf numFmtId="14" fontId="215" fillId="0" borderId="110" xfId="0" applyNumberFormat="1" applyFont="1" applyFill="1" applyBorder="1"/>
    <xf numFmtId="0" fontId="215" fillId="0" borderId="99" xfId="0" applyFont="1" applyFill="1" applyBorder="1"/>
    <xf numFmtId="0" fontId="215" fillId="0" borderId="6" xfId="0" applyFont="1" applyFill="1" applyBorder="1"/>
    <xf numFmtId="14" fontId="215" fillId="0" borderId="6" xfId="0" applyNumberFormat="1" applyFont="1" applyFill="1" applyBorder="1"/>
    <xf numFmtId="14" fontId="215" fillId="0" borderId="106" xfId="0" applyNumberFormat="1" applyFont="1" applyFill="1" applyBorder="1"/>
    <xf numFmtId="14" fontId="215" fillId="0" borderId="99" xfId="0" applyNumberFormat="1" applyFont="1" applyFill="1" applyBorder="1"/>
    <xf numFmtId="0" fontId="215" fillId="0" borderId="99" xfId="61216" applyFont="1" applyFill="1" applyBorder="1"/>
    <xf numFmtId="0" fontId="215" fillId="0" borderId="6" xfId="61216" applyFont="1" applyFill="1" applyBorder="1"/>
    <xf numFmtId="14" fontId="215" fillId="0" borderId="6" xfId="61216" applyNumberFormat="1" applyFont="1" applyFill="1" applyBorder="1"/>
    <xf numFmtId="14" fontId="215" fillId="0" borderId="106" xfId="61216" applyNumberFormat="1" applyFont="1" applyFill="1" applyBorder="1"/>
    <xf numFmtId="0" fontId="215" fillId="0" borderId="99" xfId="61218" applyFont="1" applyFill="1" applyBorder="1"/>
    <xf numFmtId="0" fontId="215" fillId="0" borderId="6" xfId="61218" applyFont="1" applyFill="1" applyBorder="1"/>
    <xf numFmtId="14" fontId="215" fillId="0" borderId="6" xfId="61218" applyNumberFormat="1" applyFont="1" applyFill="1" applyBorder="1"/>
    <xf numFmtId="14" fontId="215" fillId="0" borderId="106" xfId="61218" applyNumberFormat="1" applyFont="1" applyFill="1" applyBorder="1"/>
    <xf numFmtId="0" fontId="258" fillId="0" borderId="0" xfId="0" applyFont="1"/>
    <xf numFmtId="10" fontId="215" fillId="0" borderId="152" xfId="64" applyNumberFormat="1" applyFont="1" applyBorder="1"/>
    <xf numFmtId="10" fontId="215" fillId="0" borderId="154" xfId="64" applyNumberFormat="1" applyFont="1" applyBorder="1"/>
    <xf numFmtId="44" fontId="215" fillId="0" borderId="102" xfId="14988" applyFont="1" applyFill="1" applyBorder="1"/>
    <xf numFmtId="44" fontId="215" fillId="0" borderId="103" xfId="14988" applyFont="1" applyFill="1" applyBorder="1"/>
    <xf numFmtId="10" fontId="215" fillId="0" borderId="120" xfId="64" applyNumberFormat="1" applyFont="1" applyBorder="1"/>
    <xf numFmtId="0" fontId="273" fillId="144" borderId="9" xfId="0" applyFont="1" applyFill="1" applyBorder="1" applyAlignment="1">
      <alignment wrapText="1"/>
    </xf>
    <xf numFmtId="3" fontId="273" fillId="144" borderId="6" xfId="0" applyNumberFormat="1" applyFont="1" applyFill="1" applyBorder="1" applyAlignment="1">
      <alignment wrapText="1"/>
    </xf>
    <xf numFmtId="3" fontId="273" fillId="144" borderId="9" xfId="0" applyNumberFormat="1" applyFont="1" applyFill="1" applyBorder="1" applyAlignment="1">
      <alignment wrapText="1"/>
    </xf>
    <xf numFmtId="8" fontId="273" fillId="144" borderId="9" xfId="0" applyNumberFormat="1" applyFont="1" applyFill="1" applyBorder="1" applyAlignment="1">
      <alignment wrapText="1"/>
    </xf>
    <xf numFmtId="10" fontId="273" fillId="144" borderId="9" xfId="0" applyNumberFormat="1" applyFont="1" applyFill="1" applyBorder="1" applyAlignment="1">
      <alignment wrapText="1"/>
    </xf>
    <xf numFmtId="9" fontId="273" fillId="144" borderId="9" xfId="0" applyNumberFormat="1" applyFont="1" applyFill="1" applyBorder="1" applyAlignment="1">
      <alignment wrapText="1"/>
    </xf>
    <xf numFmtId="0" fontId="273" fillId="144" borderId="24" xfId="0" applyFont="1" applyFill="1" applyBorder="1" applyAlignment="1">
      <alignment wrapText="1"/>
    </xf>
    <xf numFmtId="0" fontId="273" fillId="144" borderId="6" xfId="0" applyFont="1" applyFill="1" applyBorder="1" applyAlignment="1">
      <alignment wrapText="1"/>
    </xf>
    <xf numFmtId="0" fontId="273" fillId="144" borderId="107" xfId="0" applyFont="1" applyFill="1" applyBorder="1" applyAlignment="1">
      <alignment wrapText="1"/>
    </xf>
    <xf numFmtId="6" fontId="273" fillId="144" borderId="9" xfId="0" applyNumberFormat="1" applyFont="1" applyFill="1" applyBorder="1" applyAlignment="1">
      <alignment wrapText="1"/>
    </xf>
    <xf numFmtId="3" fontId="273" fillId="144" borderId="24" xfId="0" applyNumberFormat="1" applyFont="1" applyFill="1" applyBorder="1" applyAlignment="1">
      <alignment wrapText="1"/>
    </xf>
    <xf numFmtId="9" fontId="273" fillId="144" borderId="24" xfId="0" applyNumberFormat="1" applyFont="1" applyFill="1" applyBorder="1" applyAlignment="1">
      <alignment wrapText="1"/>
    </xf>
    <xf numFmtId="0" fontId="273" fillId="144" borderId="20" xfId="0" applyFont="1" applyFill="1" applyBorder="1" applyAlignment="1">
      <alignment wrapText="1"/>
    </xf>
    <xf numFmtId="10" fontId="273" fillId="144" borderId="24" xfId="0" applyNumberFormat="1" applyFont="1" applyFill="1" applyBorder="1" applyAlignment="1">
      <alignment wrapText="1"/>
    </xf>
    <xf numFmtId="3" fontId="273" fillId="144" borderId="107" xfId="0" applyNumberFormat="1" applyFont="1" applyFill="1" applyBorder="1" applyAlignment="1">
      <alignment wrapText="1"/>
    </xf>
    <xf numFmtId="8" fontId="273" fillId="144" borderId="24" xfId="0" applyNumberFormat="1" applyFont="1" applyFill="1" applyBorder="1" applyAlignment="1">
      <alignment wrapText="1"/>
    </xf>
    <xf numFmtId="4" fontId="273" fillId="144" borderId="24" xfId="0" applyNumberFormat="1" applyFont="1" applyFill="1" applyBorder="1" applyAlignment="1">
      <alignment wrapText="1"/>
    </xf>
    <xf numFmtId="0" fontId="274" fillId="144" borderId="9" xfId="0" applyFont="1" applyFill="1" applyBorder="1" applyAlignment="1">
      <alignment wrapText="1"/>
    </xf>
    <xf numFmtId="0" fontId="274" fillId="144" borderId="24" xfId="0" applyFont="1" applyFill="1" applyBorder="1" applyAlignment="1">
      <alignment wrapText="1"/>
    </xf>
    <xf numFmtId="3" fontId="274" fillId="144" borderId="24" xfId="0" applyNumberFormat="1" applyFont="1" applyFill="1" applyBorder="1" applyAlignment="1">
      <alignment wrapText="1"/>
    </xf>
    <xf numFmtId="0" fontId="274" fillId="144" borderId="20" xfId="0" applyFont="1" applyFill="1" applyBorder="1" applyAlignment="1">
      <alignment wrapText="1"/>
    </xf>
    <xf numFmtId="3" fontId="274" fillId="144" borderId="9" xfId="0" applyNumberFormat="1" applyFont="1" applyFill="1" applyBorder="1" applyAlignment="1">
      <alignment wrapText="1"/>
    </xf>
    <xf numFmtId="9" fontId="274" fillId="144" borderId="9" xfId="0" applyNumberFormat="1" applyFont="1" applyFill="1" applyBorder="1" applyAlignment="1">
      <alignment wrapText="1"/>
    </xf>
    <xf numFmtId="0" fontId="258" fillId="0" borderId="113" xfId="0" applyFont="1" applyBorder="1"/>
    <xf numFmtId="1" fontId="215" fillId="0" borderId="100" xfId="0" applyNumberFormat="1" applyFont="1" applyBorder="1"/>
    <xf numFmtId="1" fontId="215" fillId="0" borderId="9" xfId="0" applyNumberFormat="1" applyFont="1" applyBorder="1"/>
    <xf numFmtId="1" fontId="215" fillId="0" borderId="100" xfId="0" applyNumberFormat="1" applyFont="1" applyFill="1" applyBorder="1"/>
    <xf numFmtId="1" fontId="215" fillId="0" borderId="6" xfId="0" applyNumberFormat="1" applyFont="1" applyFill="1" applyBorder="1"/>
    <xf numFmtId="1" fontId="215" fillId="0" borderId="6" xfId="61216" applyNumberFormat="1" applyFont="1" applyFill="1" applyBorder="1"/>
    <xf numFmtId="1" fontId="215" fillId="0" borderId="6" xfId="61218" applyNumberFormat="1" applyFont="1" applyFill="1" applyBorder="1"/>
    <xf numFmtId="1" fontId="215" fillId="0" borderId="103" xfId="0" applyNumberFormat="1" applyFont="1" applyBorder="1"/>
    <xf numFmtId="14" fontId="215" fillId="0" borderId="9" xfId="0" applyNumberFormat="1" applyFont="1" applyFill="1" applyBorder="1"/>
    <xf numFmtId="14" fontId="215" fillId="0" borderId="103" xfId="0" applyNumberFormat="1" applyFont="1" applyFill="1" applyBorder="1"/>
    <xf numFmtId="0" fontId="52" fillId="0" borderId="141" xfId="0" applyFont="1" applyFill="1" applyBorder="1" applyAlignment="1">
      <alignment wrapText="1"/>
    </xf>
    <xf numFmtId="9" fontId="52" fillId="0" borderId="20" xfId="0" applyNumberFormat="1" applyFont="1" applyFill="1" applyBorder="1" applyAlignment="1">
      <alignment wrapText="1"/>
    </xf>
    <xf numFmtId="0" fontId="51" fillId="0" borderId="0" xfId="0" applyFont="1" applyFill="1" applyBorder="1" applyAlignment="1">
      <alignment wrapText="1"/>
    </xf>
    <xf numFmtId="0" fontId="51" fillId="0" borderId="20" xfId="0" applyFont="1" applyFill="1" applyBorder="1" applyAlignment="1">
      <alignment wrapText="1"/>
    </xf>
    <xf numFmtId="0" fontId="49" fillId="0" borderId="12" xfId="0" applyFont="1" applyFill="1" applyBorder="1" applyAlignment="1">
      <alignment wrapText="1"/>
    </xf>
    <xf numFmtId="9" fontId="49" fillId="0" borderId="22" xfId="0" applyNumberFormat="1" applyFont="1" applyFill="1" applyBorder="1" applyAlignment="1">
      <alignment wrapText="1"/>
    </xf>
    <xf numFmtId="0" fontId="211" fillId="0" borderId="0" xfId="0" applyFont="1" applyFill="1" applyBorder="1" applyAlignment="1">
      <alignment wrapText="1"/>
    </xf>
    <xf numFmtId="0" fontId="53" fillId="0" borderId="20" xfId="0" applyFont="1" applyFill="1" applyBorder="1" applyAlignment="1">
      <alignment wrapText="1"/>
    </xf>
    <xf numFmtId="0" fontId="276" fillId="0" borderId="0" xfId="0" applyFont="1" applyFill="1" applyBorder="1" applyAlignment="1">
      <alignment wrapText="1"/>
    </xf>
    <xf numFmtId="0" fontId="277" fillId="0" borderId="0" xfId="0" applyFont="1" applyFill="1" applyBorder="1" applyAlignment="1">
      <alignment wrapText="1"/>
    </xf>
    <xf numFmtId="44" fontId="1" fillId="0" borderId="0" xfId="14988" applyFont="1"/>
    <xf numFmtId="228" fontId="49" fillId="0" borderId="95" xfId="14988" applyNumberFormat="1" applyFont="1" applyBorder="1"/>
    <xf numFmtId="43" fontId="49" fillId="0" borderId="95" xfId="14988" applyNumberFormat="1" applyFont="1" applyBorder="1"/>
    <xf numFmtId="43" fontId="49" fillId="0" borderId="137" xfId="61184" applyNumberFormat="1" applyFont="1" applyBorder="1"/>
    <xf numFmtId="8" fontId="278" fillId="0" borderId="6" xfId="0" applyNumberFormat="1" applyFont="1" applyFill="1" applyBorder="1" applyAlignment="1">
      <alignment wrapText="1"/>
    </xf>
    <xf numFmtId="8" fontId="278" fillId="0" borderId="107" xfId="0" applyNumberFormat="1" applyFont="1" applyFill="1" applyBorder="1" applyAlignment="1">
      <alignment wrapText="1"/>
    </xf>
    <xf numFmtId="6" fontId="278" fillId="0" borderId="107" xfId="0" applyNumberFormat="1" applyFont="1" applyFill="1" applyBorder="1" applyAlignment="1">
      <alignment wrapText="1"/>
    </xf>
    <xf numFmtId="9" fontId="58" fillId="0" borderId="6" xfId="0" applyNumberFormat="1" applyFont="1" applyBorder="1"/>
    <xf numFmtId="43" fontId="36" fillId="0" borderId="6" xfId="0" applyNumberFormat="1" applyFont="1" applyBorder="1"/>
    <xf numFmtId="44" fontId="226" fillId="163" borderId="6" xfId="61186" applyNumberFormat="1" applyFont="1" applyFill="1" applyBorder="1" applyAlignment="1">
      <alignment horizontal="center" vertical="center" wrapText="1"/>
    </xf>
    <xf numFmtId="0" fontId="223" fillId="0" borderId="6" xfId="0" applyFont="1" applyFill="1" applyBorder="1" applyAlignment="1">
      <alignment wrapText="1"/>
    </xf>
    <xf numFmtId="43" fontId="36" fillId="0" borderId="6" xfId="0" applyNumberFormat="1" applyFont="1" applyFill="1" applyBorder="1" applyAlignment="1">
      <alignment wrapText="1"/>
    </xf>
    <xf numFmtId="43" fontId="36" fillId="0" borderId="9" xfId="0" applyNumberFormat="1" applyFont="1" applyFill="1" applyBorder="1" applyAlignment="1">
      <alignment wrapText="1"/>
    </xf>
    <xf numFmtId="171" fontId="273" fillId="144" borderId="9" xfId="0" applyNumberFormat="1" applyFont="1" applyFill="1" applyBorder="1" applyAlignment="1">
      <alignment wrapText="1"/>
    </xf>
    <xf numFmtId="164" fontId="273" fillId="144" borderId="9" xfId="12" applyFont="1" applyFill="1" applyBorder="1" applyAlignment="1">
      <alignment wrapText="1"/>
    </xf>
    <xf numFmtId="0" fontId="219" fillId="0" borderId="0" xfId="61182" applyFont="1"/>
    <xf numFmtId="0" fontId="48" fillId="0" borderId="0" xfId="0" applyFont="1"/>
    <xf numFmtId="0" fontId="48" fillId="0" borderId="0" xfId="22101" applyFont="1"/>
    <xf numFmtId="0" fontId="279" fillId="0" borderId="0" xfId="61187" applyFont="1"/>
    <xf numFmtId="0" fontId="228" fillId="0" borderId="0" xfId="61188" applyNumberFormat="1" applyFont="1"/>
    <xf numFmtId="0" fontId="36" fillId="0" borderId="0" xfId="61188" applyNumberFormat="1" applyFont="1" applyAlignment="1">
      <alignment horizontal="left" vertical="center" wrapText="1"/>
    </xf>
    <xf numFmtId="0" fontId="232" fillId="0" borderId="0" xfId="61188" applyNumberFormat="1" applyFont="1" applyAlignment="1">
      <alignment horizontal="left" vertical="center" wrapText="1"/>
    </xf>
    <xf numFmtId="0" fontId="233" fillId="0" borderId="92" xfId="61188" applyNumberFormat="1" applyFont="1" applyBorder="1" applyAlignment="1">
      <alignment horizontal="center" vertical="center" wrapText="1"/>
    </xf>
    <xf numFmtId="0" fontId="36" fillId="0" borderId="6" xfId="0" applyNumberFormat="1" applyFont="1" applyBorder="1"/>
    <xf numFmtId="0" fontId="58" fillId="0" borderId="138" xfId="399" applyNumberFormat="1" applyFont="1" applyFill="1" applyBorder="1"/>
    <xf numFmtId="0" fontId="58" fillId="0" borderId="95" xfId="399" applyNumberFormat="1" applyFont="1" applyFill="1" applyBorder="1"/>
    <xf numFmtId="0" fontId="36" fillId="0" borderId="142" xfId="399" applyNumberFormat="1" applyFont="1" applyFill="1" applyBorder="1"/>
    <xf numFmtId="0" fontId="58" fillId="0" borderId="130" xfId="399" applyNumberFormat="1" applyFont="1" applyFill="1" applyBorder="1"/>
    <xf numFmtId="0" fontId="36" fillId="0" borderId="0" xfId="58" applyNumberFormat="1"/>
    <xf numFmtId="0" fontId="36" fillId="0" borderId="0" xfId="117" applyNumberFormat="1" applyFont="1" applyFill="1"/>
    <xf numFmtId="0" fontId="228" fillId="166" borderId="0" xfId="61209" applyNumberFormat="1" applyFont="1" applyFill="1"/>
    <xf numFmtId="0" fontId="36" fillId="0" borderId="100" xfId="399" applyNumberFormat="1" applyFont="1" applyFill="1" applyBorder="1"/>
    <xf numFmtId="233" fontId="58" fillId="0" borderId="6" xfId="0" applyNumberFormat="1" applyFont="1" applyBorder="1"/>
    <xf numFmtId="231" fontId="58" fillId="0" borderId="6" xfId="0" applyNumberFormat="1" applyFont="1" applyBorder="1"/>
    <xf numFmtId="43" fontId="51" fillId="0" borderId="0" xfId="0" applyNumberFormat="1" applyFont="1" applyFill="1" applyBorder="1" applyAlignment="1">
      <alignment wrapText="1"/>
    </xf>
    <xf numFmtId="233" fontId="49" fillId="0" borderId="12" xfId="0" applyNumberFormat="1" applyFont="1" applyFill="1" applyBorder="1" applyAlignment="1">
      <alignment wrapText="1"/>
    </xf>
    <xf numFmtId="165" fontId="49" fillId="0" borderId="12" xfId="0" applyNumberFormat="1" applyFont="1" applyFill="1" applyBorder="1" applyAlignment="1">
      <alignment wrapText="1"/>
    </xf>
    <xf numFmtId="233" fontId="53" fillId="0" borderId="0" xfId="0" applyNumberFormat="1" applyFont="1" applyFill="1" applyBorder="1" applyAlignment="1">
      <alignment wrapText="1"/>
    </xf>
    <xf numFmtId="165" fontId="53" fillId="0" borderId="0" xfId="0" applyNumberFormat="1" applyFont="1" applyFill="1" applyBorder="1" applyAlignment="1">
      <alignment wrapText="1"/>
    </xf>
    <xf numFmtId="233" fontId="52" fillId="0" borderId="141" xfId="0" applyNumberFormat="1" applyFont="1" applyFill="1" applyBorder="1" applyAlignment="1">
      <alignment wrapText="1"/>
    </xf>
    <xf numFmtId="233" fontId="51" fillId="0" borderId="0" xfId="0" applyNumberFormat="1" applyFont="1" applyFill="1" applyBorder="1" applyAlignment="1">
      <alignment wrapText="1"/>
    </xf>
    <xf numFmtId="0" fontId="228" fillId="0" borderId="0" xfId="61213" applyFont="1" applyAlignment="1">
      <alignment wrapText="1"/>
    </xf>
    <xf numFmtId="0" fontId="261" fillId="0" borderId="0" xfId="61203" applyFont="1" applyAlignment="1">
      <alignment horizontal="left"/>
    </xf>
    <xf numFmtId="0" fontId="261" fillId="0" borderId="0" xfId="61201" applyFont="1"/>
    <xf numFmtId="0" fontId="280" fillId="0" borderId="0" xfId="61201" applyFont="1"/>
    <xf numFmtId="0" fontId="280" fillId="0" borderId="0" xfId="61203" applyFont="1" applyAlignment="1">
      <alignment horizontal="left"/>
    </xf>
    <xf numFmtId="0" fontId="261" fillId="0" borderId="0" xfId="61202" applyFont="1" applyAlignment="1">
      <alignment horizontal="left"/>
    </xf>
    <xf numFmtId="3" fontId="274" fillId="144" borderId="6" xfId="0" applyNumberFormat="1" applyFont="1" applyFill="1" applyBorder="1" applyAlignment="1">
      <alignment wrapText="1"/>
    </xf>
    <xf numFmtId="0" fontId="274" fillId="144" borderId="107" xfId="0" applyFont="1" applyFill="1" applyBorder="1" applyAlignment="1">
      <alignment wrapText="1"/>
    </xf>
    <xf numFmtId="8" fontId="274" fillId="144" borderId="9" xfId="0" applyNumberFormat="1" applyFont="1" applyFill="1" applyBorder="1" applyAlignment="1">
      <alignment wrapText="1"/>
    </xf>
    <xf numFmtId="14" fontId="215" fillId="0" borderId="99" xfId="61216" applyNumberFormat="1" applyFont="1" applyFill="1" applyBorder="1"/>
    <xf numFmtId="0" fontId="273" fillId="144" borderId="6" xfId="0" applyFont="1" applyFill="1" applyBorder="1" applyAlignment="1">
      <alignment horizontal="center" vertical="center" wrapText="1"/>
    </xf>
    <xf numFmtId="8" fontId="274" fillId="144" borderId="24" xfId="0" applyNumberFormat="1" applyFont="1" applyFill="1" applyBorder="1" applyAlignment="1">
      <alignment wrapText="1"/>
    </xf>
    <xf numFmtId="4" fontId="274" fillId="0" borderId="155" xfId="0" applyNumberFormat="1" applyFont="1" applyBorder="1" applyAlignment="1">
      <alignment wrapText="1"/>
    </xf>
    <xf numFmtId="4" fontId="274" fillId="144" borderId="9" xfId="0" applyNumberFormat="1" applyFont="1" applyFill="1" applyBorder="1" applyAlignment="1">
      <alignment wrapText="1"/>
    </xf>
    <xf numFmtId="10" fontId="274" fillId="144" borderId="9" xfId="0" applyNumberFormat="1" applyFont="1" applyFill="1" applyBorder="1" applyAlignment="1">
      <alignment wrapText="1"/>
    </xf>
    <xf numFmtId="4" fontId="274" fillId="144" borderId="24" xfId="0" applyNumberFormat="1" applyFont="1" applyFill="1" applyBorder="1" applyAlignment="1">
      <alignment wrapText="1"/>
    </xf>
    <xf numFmtId="10" fontId="274" fillId="0" borderId="9" xfId="0" applyNumberFormat="1" applyFont="1" applyBorder="1" applyAlignment="1">
      <alignment wrapText="1"/>
    </xf>
    <xf numFmtId="0" fontId="274" fillId="144" borderId="6" xfId="0" applyFont="1" applyFill="1" applyBorder="1" applyAlignment="1">
      <alignment wrapText="1"/>
    </xf>
    <xf numFmtId="14" fontId="215" fillId="0" borderId="99" xfId="61216" applyNumberFormat="1" applyFont="1" applyBorder="1"/>
    <xf numFmtId="0" fontId="215" fillId="0" borderId="0" xfId="0" applyFont="1" applyFill="1"/>
    <xf numFmtId="44" fontId="215" fillId="170" borderId="153" xfId="14988" applyFont="1" applyFill="1" applyBorder="1"/>
    <xf numFmtId="44" fontId="258" fillId="170" borderId="9" xfId="14988" applyFont="1" applyFill="1" applyBorder="1"/>
    <xf numFmtId="44" fontId="215" fillId="170" borderId="9" xfId="14988" applyFont="1" applyFill="1" applyBorder="1"/>
    <xf numFmtId="44" fontId="215" fillId="170" borderId="113" xfId="14988" applyFont="1" applyFill="1" applyBorder="1"/>
    <xf numFmtId="44" fontId="215" fillId="170" borderId="149" xfId="14988" applyFont="1" applyFill="1" applyBorder="1"/>
    <xf numFmtId="44" fontId="215" fillId="170" borderId="110" xfId="14988" applyFont="1" applyFill="1" applyBorder="1"/>
    <xf numFmtId="44" fontId="215" fillId="170" borderId="150" xfId="14988" applyFont="1" applyFill="1" applyBorder="1"/>
    <xf numFmtId="44" fontId="215" fillId="170" borderId="99" xfId="14988" applyFont="1" applyFill="1" applyBorder="1"/>
    <xf numFmtId="44" fontId="215" fillId="170" borderId="150" xfId="61217" applyFont="1" applyFill="1" applyBorder="1"/>
    <xf numFmtId="44" fontId="215" fillId="170" borderId="6" xfId="14988" applyFont="1" applyFill="1" applyBorder="1"/>
    <xf numFmtId="44" fontId="215" fillId="170" borderId="150" xfId="61219" applyFont="1" applyFill="1" applyBorder="1"/>
    <xf numFmtId="44" fontId="215" fillId="170" borderId="101" xfId="14988" applyFont="1" applyFill="1" applyBorder="1"/>
    <xf numFmtId="44" fontId="215" fillId="170" borderId="105" xfId="14988" applyFont="1" applyFill="1" applyBorder="1"/>
    <xf numFmtId="0" fontId="223" fillId="0" borderId="6" xfId="61187" applyFont="1" applyBorder="1" applyAlignment="1">
      <alignment horizontal="center" vertical="center" wrapText="1"/>
    </xf>
    <xf numFmtId="0" fontId="267" fillId="0" borderId="0" xfId="61210" applyFont="1" applyAlignment="1">
      <alignment vertical="center"/>
    </xf>
    <xf numFmtId="0" fontId="242" fillId="0" borderId="6" xfId="61192" applyFont="1" applyFill="1" applyBorder="1" applyAlignment="1">
      <alignment horizontal="center" vertical="center" wrapText="1"/>
    </xf>
    <xf numFmtId="0" fontId="159" fillId="0" borderId="0" xfId="61201" applyFont="1" applyAlignment="1">
      <alignment wrapText="1"/>
    </xf>
    <xf numFmtId="0" fontId="215" fillId="164" borderId="131" xfId="0" applyFont="1" applyFill="1" applyBorder="1" applyAlignment="1">
      <alignment horizontal="center" vertical="center"/>
    </xf>
    <xf numFmtId="0" fontId="215" fillId="164" borderId="115" xfId="0" applyFont="1" applyFill="1" applyBorder="1" applyAlignment="1">
      <alignment horizontal="center" vertical="center"/>
    </xf>
    <xf numFmtId="0" fontId="14" fillId="0" borderId="0" xfId="0" applyFont="1" applyAlignment="1">
      <alignment horizontal="center"/>
    </xf>
    <xf numFmtId="0" fontId="46" fillId="0" borderId="6" xfId="0" applyFont="1" applyBorder="1" applyAlignment="1">
      <alignment horizontal="center" vertical="center" wrapText="1"/>
    </xf>
    <xf numFmtId="0" fontId="46" fillId="168" borderId="6" xfId="0" applyFont="1" applyFill="1" applyBorder="1" applyAlignment="1">
      <alignment horizontal="center" vertical="center" wrapText="1"/>
    </xf>
    <xf numFmtId="0" fontId="14" fillId="0" borderId="0" xfId="0" applyFont="1" applyAlignment="1">
      <alignment horizontal="left" vertical="center"/>
    </xf>
    <xf numFmtId="0" fontId="46" fillId="0" borderId="6" xfId="0" applyFont="1" applyBorder="1" applyAlignment="1">
      <alignment horizontal="center" vertical="top" wrapText="1"/>
    </xf>
    <xf numFmtId="0" fontId="228" fillId="0" borderId="0" xfId="61213" applyFont="1" applyAlignment="1">
      <alignment horizontal="left" wrapText="1"/>
    </xf>
    <xf numFmtId="41" fontId="36" fillId="0" borderId="106" xfId="401" applyNumberFormat="1" applyFont="1" applyBorder="1" applyAlignment="1">
      <alignment horizontal="center" vertical="center" wrapText="1"/>
    </xf>
    <xf numFmtId="41" fontId="36" fillId="0" borderId="107" xfId="401" applyNumberFormat="1" applyFont="1" applyBorder="1" applyAlignment="1">
      <alignment horizontal="center" vertical="center" wrapText="1"/>
    </xf>
    <xf numFmtId="41" fontId="36" fillId="0" borderId="118" xfId="58" applyNumberFormat="1" applyBorder="1" applyAlignment="1">
      <alignment horizontal="center" vertical="center" wrapText="1"/>
    </xf>
    <xf numFmtId="41" fontId="36" fillId="0" borderId="122" xfId="58" applyNumberFormat="1" applyBorder="1" applyAlignment="1">
      <alignment horizontal="center" vertical="center" wrapText="1"/>
    </xf>
    <xf numFmtId="41" fontId="36" fillId="0" borderId="23" xfId="58" applyNumberFormat="1" applyBorder="1" applyAlignment="1">
      <alignment horizontal="center" vertical="center" wrapText="1"/>
    </xf>
    <xf numFmtId="41" fontId="36" fillId="0" borderId="24" xfId="58" applyNumberFormat="1" applyBorder="1" applyAlignment="1">
      <alignment horizontal="center" vertical="center" wrapText="1"/>
    </xf>
    <xf numFmtId="0" fontId="36" fillId="0" borderId="0" xfId="58" applyAlignment="1">
      <alignment horizontal="left" wrapText="1"/>
    </xf>
    <xf numFmtId="0" fontId="36" fillId="0" borderId="111" xfId="400" applyNumberFormat="1" applyFont="1" applyFill="1" applyBorder="1" applyAlignment="1" applyProtection="1">
      <alignment horizontal="center" vertical="center" wrapText="1"/>
      <protection locked="0"/>
    </xf>
    <xf numFmtId="0" fontId="36" fillId="0" borderId="77" xfId="400" applyNumberFormat="1" applyFont="1" applyFill="1" applyBorder="1" applyAlignment="1" applyProtection="1">
      <alignment horizontal="center" vertical="center" wrapText="1"/>
      <protection locked="0"/>
    </xf>
    <xf numFmtId="0" fontId="36" fillId="0" borderId="125" xfId="400" applyNumberFormat="1" applyFont="1" applyFill="1" applyBorder="1" applyAlignment="1" applyProtection="1">
      <alignment horizontal="center" vertical="center" wrapText="1"/>
      <protection locked="0"/>
    </xf>
    <xf numFmtId="41" fontId="36" fillId="0" borderId="117" xfId="400" applyNumberFormat="1" applyFont="1" applyFill="1" applyBorder="1" applyAlignment="1" applyProtection="1">
      <alignment horizontal="center" vertical="center" wrapText="1"/>
      <protection locked="0"/>
    </xf>
    <xf numFmtId="41" fontId="36" fillId="0" borderId="123" xfId="400" applyNumberFormat="1" applyFont="1" applyFill="1" applyBorder="1" applyAlignment="1" applyProtection="1">
      <alignment horizontal="center" vertical="center" wrapText="1"/>
      <protection locked="0"/>
    </xf>
    <xf numFmtId="41" fontId="36" fillId="0" borderId="124" xfId="400" applyNumberFormat="1" applyFont="1" applyFill="1" applyBorder="1" applyAlignment="1" applyProtection="1">
      <alignment horizontal="center" vertical="center" wrapText="1"/>
      <protection locked="0"/>
    </xf>
    <xf numFmtId="41" fontId="36" fillId="0" borderId="111" xfId="400" applyNumberFormat="1" applyFont="1" applyFill="1" applyBorder="1" applyAlignment="1" applyProtection="1">
      <alignment horizontal="center" vertical="center" wrapText="1"/>
      <protection locked="0"/>
    </xf>
    <xf numFmtId="41" fontId="36" fillId="0" borderId="77" xfId="400" applyNumberFormat="1" applyFont="1" applyFill="1" applyBorder="1" applyAlignment="1" applyProtection="1">
      <alignment horizontal="center" vertical="center" wrapText="1"/>
      <protection locked="0"/>
    </xf>
    <xf numFmtId="41" fontId="36" fillId="0" borderId="125" xfId="400" applyNumberFormat="1" applyFont="1" applyFill="1" applyBorder="1" applyAlignment="1" applyProtection="1">
      <alignment horizontal="center" vertical="center" wrapText="1"/>
      <protection locked="0"/>
    </xf>
    <xf numFmtId="41" fontId="36" fillId="0" borderId="136" xfId="61188" applyNumberFormat="1" applyFont="1" applyBorder="1" applyAlignment="1">
      <alignment horizontal="center" vertical="center" wrapText="1"/>
    </xf>
    <xf numFmtId="41" fontId="36" fillId="0" borderId="137" xfId="61188" applyNumberFormat="1" applyFont="1" applyBorder="1" applyAlignment="1">
      <alignment horizontal="center" vertical="center" wrapText="1"/>
    </xf>
    <xf numFmtId="41" fontId="36" fillId="0" borderId="136" xfId="58" applyNumberFormat="1" applyBorder="1" applyAlignment="1">
      <alignment horizontal="center" vertical="center"/>
    </xf>
    <xf numFmtId="41" fontId="36" fillId="0" borderId="95" xfId="58" applyNumberFormat="1" applyBorder="1" applyAlignment="1">
      <alignment horizontal="center" vertical="center"/>
    </xf>
    <xf numFmtId="41" fontId="36" fillId="0" borderId="137" xfId="58" applyNumberFormat="1" applyBorder="1" applyAlignment="1">
      <alignment horizontal="center" vertical="center"/>
    </xf>
    <xf numFmtId="41" fontId="36" fillId="0" borderId="111" xfId="58" applyNumberFormat="1" applyBorder="1" applyAlignment="1">
      <alignment horizontal="center" vertical="center" wrapText="1"/>
    </xf>
    <xf numFmtId="41" fontId="36" fillId="0" borderId="77" xfId="58" applyNumberFormat="1" applyBorder="1" applyAlignment="1">
      <alignment horizontal="center" vertical="center" wrapText="1"/>
    </xf>
    <xf numFmtId="41" fontId="36" fillId="0" borderId="125" xfId="58" applyNumberFormat="1" applyBorder="1" applyAlignment="1">
      <alignment horizontal="center" vertical="center" wrapText="1"/>
    </xf>
    <xf numFmtId="41" fontId="36" fillId="0" borderId="119" xfId="401" applyNumberFormat="1" applyFont="1" applyBorder="1" applyAlignment="1">
      <alignment horizontal="center" vertical="center" wrapText="1"/>
    </xf>
    <xf numFmtId="41" fontId="36" fillId="0" borderId="120" xfId="401" applyNumberFormat="1" applyFont="1" applyBorder="1" applyAlignment="1">
      <alignment horizontal="center" vertical="center" wrapText="1"/>
    </xf>
    <xf numFmtId="41" fontId="36" fillId="0" borderId="121" xfId="401" applyNumberFormat="1" applyFont="1" applyBorder="1" applyAlignment="1">
      <alignment horizontal="center" vertical="center" wrapText="1"/>
    </xf>
    <xf numFmtId="41" fontId="36" fillId="0" borderId="112" xfId="58" applyNumberFormat="1" applyBorder="1" applyAlignment="1">
      <alignment horizontal="center" vertical="center" wrapText="1"/>
    </xf>
    <xf numFmtId="41" fontId="36" fillId="0" borderId="116" xfId="58" applyNumberFormat="1" applyBorder="1" applyAlignment="1">
      <alignment horizontal="center" vertical="center" wrapText="1"/>
    </xf>
    <xf numFmtId="41" fontId="36" fillId="0" borderId="127" xfId="58" applyNumberFormat="1" applyBorder="1" applyAlignment="1">
      <alignment horizontal="center" vertical="center" wrapText="1"/>
    </xf>
    <xf numFmtId="0" fontId="223" fillId="0" borderId="136" xfId="61187" applyFont="1" applyBorder="1" applyAlignment="1">
      <alignment horizontal="center" vertical="center" wrapText="1"/>
    </xf>
    <xf numFmtId="0" fontId="223" fillId="0" borderId="95" xfId="61187" applyFont="1" applyBorder="1" applyAlignment="1">
      <alignment horizontal="center" vertical="center" wrapText="1"/>
    </xf>
    <xf numFmtId="0" fontId="223" fillId="0" borderId="137" xfId="61187" applyFont="1" applyBorder="1" applyAlignment="1">
      <alignment horizontal="center" vertical="center" wrapText="1"/>
    </xf>
    <xf numFmtId="0" fontId="223" fillId="0" borderId="143" xfId="61187" applyFont="1" applyBorder="1" applyAlignment="1">
      <alignment horizontal="left" vertical="center" wrapText="1"/>
    </xf>
    <xf numFmtId="0" fontId="223" fillId="0" borderId="141" xfId="61187" applyFont="1" applyBorder="1" applyAlignment="1">
      <alignment horizontal="left" vertical="center" wrapText="1"/>
    </xf>
    <xf numFmtId="0" fontId="223" fillId="0" borderId="144" xfId="61187" applyFont="1" applyBorder="1" applyAlignment="1">
      <alignment horizontal="left" vertical="center" wrapText="1"/>
    </xf>
    <xf numFmtId="0" fontId="223" fillId="0" borderId="108" xfId="61187" applyFont="1" applyBorder="1" applyAlignment="1">
      <alignment horizontal="left" vertical="center" wrapText="1"/>
    </xf>
    <xf numFmtId="0" fontId="223" fillId="0" borderId="92" xfId="61187" applyFont="1" applyBorder="1" applyAlignment="1">
      <alignment horizontal="left" vertical="center" wrapText="1"/>
    </xf>
    <xf numFmtId="0" fontId="223" fillId="0" borderId="109" xfId="61187" applyFont="1" applyBorder="1" applyAlignment="1">
      <alignment horizontal="left" vertical="center" wrapText="1"/>
    </xf>
    <xf numFmtId="0" fontId="223" fillId="0" borderId="6" xfId="61187" applyFont="1" applyBorder="1" applyAlignment="1">
      <alignment horizontal="center" vertical="center" wrapText="1"/>
    </xf>
    <xf numFmtId="0" fontId="58" fillId="0" borderId="0" xfId="22101" applyFont="1" applyAlignment="1">
      <alignment horizontal="left" wrapText="1"/>
    </xf>
    <xf numFmtId="0" fontId="228" fillId="0" borderId="0" xfId="61181" applyFont="1" applyAlignment="1">
      <alignment horizontal="center" vertical="top" wrapText="1"/>
    </xf>
    <xf numFmtId="0" fontId="267" fillId="0" borderId="0" xfId="61210" applyFont="1" applyAlignment="1">
      <alignment vertical="center"/>
    </xf>
    <xf numFmtId="0" fontId="36" fillId="0" borderId="0" xfId="0" applyFont="1" applyAlignment="1">
      <alignment horizontal="left" vertical="center" wrapText="1"/>
    </xf>
    <xf numFmtId="0" fontId="242" fillId="0" borderId="6" xfId="61191" applyFont="1" applyBorder="1" applyAlignment="1">
      <alignment horizontal="center" vertical="center" wrapText="1"/>
    </xf>
    <xf numFmtId="0" fontId="242" fillId="0" borderId="6" xfId="61192" applyFont="1" applyFill="1" applyBorder="1" applyAlignment="1">
      <alignment horizontal="center" vertical="center" wrapText="1"/>
    </xf>
    <xf numFmtId="0" fontId="46" fillId="0" borderId="142" xfId="0" applyFont="1" applyBorder="1" applyAlignment="1">
      <alignment horizontal="center" wrapText="1"/>
    </xf>
    <xf numFmtId="0" fontId="46" fillId="0" borderId="9" xfId="0" applyFont="1" applyBorder="1" applyAlignment="1">
      <alignment horizontal="center" wrapText="1"/>
    </xf>
    <xf numFmtId="0" fontId="242" fillId="0" borderId="142" xfId="61192" applyFont="1" applyFill="1" applyBorder="1" applyAlignment="1">
      <alignment horizontal="center" vertical="center" wrapText="1"/>
    </xf>
    <xf numFmtId="0" fontId="242" fillId="0" borderId="9" xfId="61192" applyFont="1" applyFill="1" applyBorder="1" applyAlignment="1">
      <alignment horizontal="center" vertical="center" wrapText="1"/>
    </xf>
    <xf numFmtId="0" fontId="242" fillId="0" borderId="142" xfId="61191" applyFont="1" applyBorder="1" applyAlignment="1">
      <alignment horizontal="center" vertical="center" wrapText="1"/>
    </xf>
    <xf numFmtId="0" fontId="242" fillId="0" borderId="9" xfId="61191" applyFont="1" applyBorder="1" applyAlignment="1">
      <alignment horizontal="center" vertical="center" wrapText="1"/>
    </xf>
    <xf numFmtId="0" fontId="159" fillId="0" borderId="0" xfId="61201" applyFont="1" applyAlignment="1">
      <alignment horizontal="left" wrapText="1"/>
    </xf>
    <xf numFmtId="0" fontId="29" fillId="164" borderId="136" xfId="61202" applyFont="1" applyFill="1" applyBorder="1" applyAlignment="1">
      <alignment horizontal="center" wrapText="1"/>
    </xf>
    <xf numFmtId="0" fontId="29" fillId="164" borderId="95" xfId="61202" applyFont="1" applyFill="1" applyBorder="1" applyAlignment="1">
      <alignment horizontal="center" wrapText="1"/>
    </xf>
    <xf numFmtId="0" fontId="29" fillId="164" borderId="137" xfId="61202" applyFont="1" applyFill="1" applyBorder="1" applyAlignment="1">
      <alignment horizontal="center" wrapText="1"/>
    </xf>
    <xf numFmtId="0" fontId="174" fillId="8" borderId="136" xfId="61201" applyFont="1" applyFill="1" applyBorder="1" applyAlignment="1">
      <alignment horizontal="center" vertical="center"/>
    </xf>
    <xf numFmtId="0" fontId="174" fillId="8" borderId="95" xfId="61201" applyFont="1" applyFill="1" applyBorder="1" applyAlignment="1">
      <alignment horizontal="center" vertical="center"/>
    </xf>
    <xf numFmtId="0" fontId="174" fillId="8" borderId="137" xfId="61201" applyFont="1" applyFill="1" applyBorder="1" applyAlignment="1">
      <alignment horizontal="center" vertical="center"/>
    </xf>
    <xf numFmtId="0" fontId="159" fillId="0" borderId="0" xfId="61201" applyFont="1" applyAlignment="1">
      <alignment wrapText="1"/>
    </xf>
    <xf numFmtId="0" fontId="258" fillId="164" borderId="110" xfId="0" applyFont="1" applyFill="1" applyBorder="1" applyAlignment="1">
      <alignment horizontal="center" vertical="center"/>
    </xf>
    <xf numFmtId="0" fontId="258" fillId="164" borderId="100" xfId="0" applyFont="1" applyFill="1" applyBorder="1" applyAlignment="1">
      <alignment horizontal="center" vertical="center"/>
    </xf>
    <xf numFmtId="0" fontId="258" fillId="164" borderId="101" xfId="0" applyFont="1" applyFill="1" applyBorder="1" applyAlignment="1">
      <alignment horizontal="center" vertical="center"/>
    </xf>
    <xf numFmtId="0" fontId="219" fillId="164" borderId="131" xfId="0" applyFont="1" applyFill="1" applyBorder="1" applyAlignment="1">
      <alignment horizontal="center" vertical="center"/>
    </xf>
    <xf numFmtId="0" fontId="219" fillId="164" borderId="145" xfId="0" applyFont="1" applyFill="1" applyBorder="1" applyAlignment="1">
      <alignment horizontal="center" vertical="center"/>
    </xf>
    <xf numFmtId="0" fontId="219" fillId="164" borderId="131" xfId="0" applyFont="1" applyFill="1" applyBorder="1" applyAlignment="1">
      <alignment horizontal="center" vertical="center" wrapText="1"/>
    </xf>
    <xf numFmtId="0" fontId="219" fillId="164" borderId="145" xfId="0" applyFont="1" applyFill="1" applyBorder="1" applyAlignment="1">
      <alignment horizontal="center" vertical="center" wrapText="1"/>
    </xf>
    <xf numFmtId="0" fontId="219" fillId="164" borderId="115" xfId="0" applyFont="1" applyFill="1" applyBorder="1" applyAlignment="1">
      <alignment horizontal="center" vertical="center" wrapText="1"/>
    </xf>
    <xf numFmtId="0" fontId="215" fillId="164" borderId="131" xfId="0" applyFont="1" applyFill="1" applyBorder="1" applyAlignment="1">
      <alignment horizontal="center" vertical="center"/>
    </xf>
    <xf numFmtId="0" fontId="215" fillId="164" borderId="145" xfId="0" applyFont="1" applyFill="1" applyBorder="1" applyAlignment="1">
      <alignment horizontal="center" vertical="center"/>
    </xf>
    <xf numFmtId="0" fontId="215" fillId="164" borderId="131" xfId="0" applyFont="1" applyFill="1" applyBorder="1" applyAlignment="1">
      <alignment horizontal="center" vertical="center" wrapText="1"/>
    </xf>
    <xf numFmtId="0" fontId="215" fillId="164" borderId="145" xfId="0" applyFont="1" applyFill="1" applyBorder="1" applyAlignment="1">
      <alignment horizontal="center" vertical="center" wrapText="1"/>
    </xf>
    <xf numFmtId="0" fontId="215" fillId="0" borderId="141" xfId="0" applyFont="1" applyBorder="1" applyAlignment="1">
      <alignment horizontal="left" wrapText="1"/>
    </xf>
    <xf numFmtId="0" fontId="215" fillId="0" borderId="0" xfId="0" applyFont="1" applyAlignment="1">
      <alignment horizontal="left" wrapText="1"/>
    </xf>
    <xf numFmtId="0" fontId="258" fillId="0" borderId="0" xfId="0" applyFont="1" applyAlignment="1">
      <alignment horizontal="left" wrapText="1"/>
    </xf>
    <xf numFmtId="0" fontId="258" fillId="164" borderId="149" xfId="0" applyFont="1" applyFill="1" applyBorder="1" applyAlignment="1">
      <alignment horizontal="center" vertical="center"/>
    </xf>
    <xf numFmtId="0" fontId="258" fillId="164" borderId="120" xfId="0" applyFont="1" applyFill="1" applyBorder="1" applyAlignment="1">
      <alignment horizontal="center" vertical="center"/>
    </xf>
    <xf numFmtId="0" fontId="215" fillId="164" borderId="115" xfId="0" applyFont="1" applyFill="1" applyBorder="1" applyAlignment="1">
      <alignment horizontal="center" vertical="center"/>
    </xf>
    <xf numFmtId="0" fontId="14" fillId="0" borderId="0" xfId="0" applyFont="1" applyAlignment="1">
      <alignment horizontal="center"/>
    </xf>
    <xf numFmtId="0" fontId="46" fillId="0" borderId="6" xfId="0" applyFont="1" applyBorder="1" applyAlignment="1">
      <alignment horizontal="center" vertical="center" wrapText="1"/>
    </xf>
    <xf numFmtId="0" fontId="46" fillId="0" borderId="106" xfId="0" applyFont="1" applyBorder="1" applyAlignment="1">
      <alignment horizontal="center" vertical="center"/>
    </xf>
    <xf numFmtId="0" fontId="46" fillId="0" borderId="152" xfId="0" applyFont="1" applyBorder="1" applyAlignment="1">
      <alignment horizontal="center" vertical="center"/>
    </xf>
    <xf numFmtId="0" fontId="0" fillId="0" borderId="107" xfId="0" applyBorder="1" applyAlignment="1"/>
    <xf numFmtId="0" fontId="46" fillId="0" borderId="142" xfId="0" applyFont="1" applyBorder="1" applyAlignment="1">
      <alignment horizontal="center" vertical="center" wrapText="1"/>
    </xf>
    <xf numFmtId="0" fontId="46" fillId="0" borderId="77" xfId="0" applyFont="1" applyBorder="1" applyAlignment="1">
      <alignment horizontal="center" vertical="center" wrapText="1"/>
    </xf>
    <xf numFmtId="0" fontId="46" fillId="0" borderId="9" xfId="0" applyFont="1" applyBorder="1" applyAlignment="1">
      <alignment horizontal="center" vertical="center" wrapText="1"/>
    </xf>
    <xf numFmtId="0" fontId="14" fillId="0" borderId="82" xfId="0" applyFont="1" applyBorder="1" applyAlignment="1">
      <alignment horizontal="left" vertical="center" wrapText="1"/>
    </xf>
    <xf numFmtId="0" fontId="14" fillId="0" borderId="0" xfId="0" applyFont="1" applyAlignment="1">
      <alignment horizontal="left" vertical="center" wrapText="1"/>
    </xf>
    <xf numFmtId="0" fontId="208" fillId="0" borderId="7" xfId="0" applyFont="1" applyBorder="1" applyAlignment="1">
      <alignment horizontal="center" vertical="center"/>
    </xf>
    <xf numFmtId="0" fontId="46" fillId="0" borderId="6" xfId="0" applyFont="1" applyBorder="1" applyAlignment="1">
      <alignment horizontal="center" vertical="center"/>
    </xf>
    <xf numFmtId="0" fontId="46" fillId="168" borderId="6" xfId="0" applyFont="1" applyFill="1" applyBorder="1" applyAlignment="1">
      <alignment horizontal="center" vertical="center" wrapText="1"/>
    </xf>
    <xf numFmtId="0" fontId="263" fillId="0" borderId="0" xfId="0" applyFont="1" applyAlignment="1">
      <alignment horizontal="center" vertical="center"/>
    </xf>
    <xf numFmtId="0" fontId="46" fillId="0" borderId="7" xfId="0" applyFont="1" applyBorder="1" applyAlignment="1">
      <alignment horizontal="center" vertical="center"/>
    </xf>
    <xf numFmtId="0" fontId="14" fillId="0" borderId="6" xfId="0" applyFont="1" applyBorder="1" applyAlignment="1">
      <alignment horizontal="left" vertical="top" wrapText="1"/>
    </xf>
    <xf numFmtId="0" fontId="14" fillId="0" borderId="82" xfId="0" applyFont="1" applyBorder="1" applyAlignment="1">
      <alignment horizontal="left" wrapText="1"/>
    </xf>
    <xf numFmtId="0" fontId="14" fillId="0" borderId="0" xfId="0" applyFont="1" applyAlignment="1">
      <alignment horizontal="left" vertical="center"/>
    </xf>
    <xf numFmtId="0" fontId="46" fillId="168" borderId="0" xfId="0" applyFont="1" applyFill="1" applyAlignment="1">
      <alignment horizontal="left" vertical="center" wrapText="1"/>
    </xf>
    <xf numFmtId="0" fontId="14" fillId="168" borderId="0" xfId="0" applyFont="1" applyFill="1" applyAlignment="1">
      <alignment horizontal="left" vertical="center"/>
    </xf>
    <xf numFmtId="0" fontId="99" fillId="0" borderId="0" xfId="0" applyFont="1" applyAlignment="1">
      <alignment horizontal="center" vertical="center"/>
    </xf>
    <xf numFmtId="0" fontId="14" fillId="168" borderId="0" xfId="0" applyFont="1" applyFill="1" applyAlignment="1">
      <alignment horizontal="left" vertical="center" wrapText="1"/>
    </xf>
    <xf numFmtId="0" fontId="46" fillId="0" borderId="6" xfId="0" applyFont="1" applyBorder="1" applyAlignment="1">
      <alignment horizontal="center" vertical="top" wrapText="1"/>
    </xf>
  </cellXfs>
  <cellStyles count="61220">
    <cellStyle name="%" xfId="402"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3" xr:uid="{00000000-0005-0000-0000-000006000000}"/>
    <cellStyle name=":¨áy¡’?(" xfId="404" xr:uid="{00000000-0005-0000-0000-000007000000}"/>
    <cellStyle name="?? [0]_??" xfId="405" xr:uid="{00000000-0005-0000-0000-000008000000}"/>
    <cellStyle name="?????_VERA" xfId="5" xr:uid="{00000000-0005-0000-0000-000009000000}"/>
    <cellStyle name="??_?.????" xfId="406" xr:uid="{00000000-0005-0000-0000-00000A000000}"/>
    <cellStyle name="_2530023 2Q05 Analysis" xfId="407" xr:uid="{00000000-0005-0000-0000-00000B000000}"/>
    <cellStyle name="_August Expense Reports" xfId="408" xr:uid="{00000000-0005-0000-0000-00000C000000}"/>
    <cellStyle name="_August Expense Reports_PwrGen" xfId="409" xr:uid="{00000000-0005-0000-0000-00000D000000}"/>
    <cellStyle name="_IDSM Contracts- 10 15 10 tlc" xfId="410" xr:uid="{00000000-0005-0000-0000-00000E000000}"/>
    <cellStyle name="_July YTD Staff Aug_all IDSM Manipulated" xfId="411" xr:uid="{00000000-0005-0000-0000-00000F000000}"/>
    <cellStyle name="_July YTD Staff Aug_Teri" xfId="412" xr:uid="{00000000-0005-0000-0000-000010000000}"/>
    <cellStyle name="_Labor and OH from Pavel" xfId="413" xr:uid="{00000000-0005-0000-0000-000011000000}"/>
    <cellStyle name="_L-Other Non Current Liab" xfId="414" xr:uid="{00000000-0005-0000-0000-000012000000}"/>
    <cellStyle name="_Pavel_Staff Aug PCC charged 8.30" xfId="415" xr:uid="{00000000-0005-0000-0000-000013000000}"/>
    <cellStyle name="_Transfers - Adjustments" xfId="416" xr:uid="{00000000-0005-0000-0000-000014000000}"/>
    <cellStyle name="_Transfers - Adjustments_PwrGen" xfId="417" xr:uid="{00000000-0005-0000-0000-000015000000}"/>
    <cellStyle name="_x0010_“+ˆÉ•?pý¤" xfId="6" xr:uid="{00000000-0005-0000-0000-000016000000}"/>
    <cellStyle name="_x0010_“+ˆÉ•?pý¤ 2" xfId="119" xr:uid="{00000000-0005-0000-0000-000017000000}"/>
    <cellStyle name="10 in (Normal)" xfId="418" xr:uid="{00000000-0005-0000-0000-000018000000}"/>
    <cellStyle name="20% - Accent1 10" xfId="419" xr:uid="{00000000-0005-0000-0000-000019000000}"/>
    <cellStyle name="20% - Accent1 10 2" xfId="420" xr:uid="{00000000-0005-0000-0000-00001A000000}"/>
    <cellStyle name="20% - Accent1 10 2 2" xfId="421" xr:uid="{00000000-0005-0000-0000-00001B000000}"/>
    <cellStyle name="20% - Accent1 10 2 3" xfId="422" xr:uid="{00000000-0005-0000-0000-00001C000000}"/>
    <cellStyle name="20% - Accent1 10 3" xfId="423" xr:uid="{00000000-0005-0000-0000-00001D000000}"/>
    <cellStyle name="20% - Accent1 10 4" xfId="424" xr:uid="{00000000-0005-0000-0000-00001E000000}"/>
    <cellStyle name="20% - Accent1 10 4 2" xfId="425" xr:uid="{00000000-0005-0000-0000-00001F000000}"/>
    <cellStyle name="20% - Accent1 10 5" xfId="426" xr:uid="{00000000-0005-0000-0000-000020000000}"/>
    <cellStyle name="20% - Accent1 11" xfId="427" xr:uid="{00000000-0005-0000-0000-000021000000}"/>
    <cellStyle name="20% - Accent1 11 2" xfId="428" xr:uid="{00000000-0005-0000-0000-000022000000}"/>
    <cellStyle name="20% - Accent1 11 3" xfId="429" xr:uid="{00000000-0005-0000-0000-000023000000}"/>
    <cellStyle name="20% - Accent1 11 3 2" xfId="430" xr:uid="{00000000-0005-0000-0000-000024000000}"/>
    <cellStyle name="20% - Accent1 12" xfId="431" xr:uid="{00000000-0005-0000-0000-000025000000}"/>
    <cellStyle name="20% - Accent1 12 2" xfId="432" xr:uid="{00000000-0005-0000-0000-000026000000}"/>
    <cellStyle name="20% - Accent1 12 3" xfId="433" xr:uid="{00000000-0005-0000-0000-000027000000}"/>
    <cellStyle name="20% - Accent1 13" xfId="434" xr:uid="{00000000-0005-0000-0000-000028000000}"/>
    <cellStyle name="20% - Accent1 13 2" xfId="435" xr:uid="{00000000-0005-0000-0000-000029000000}"/>
    <cellStyle name="20% - Accent1 13 3" xfId="436" xr:uid="{00000000-0005-0000-0000-00002A000000}"/>
    <cellStyle name="20% - Accent1 14" xfId="437" xr:uid="{00000000-0005-0000-0000-00002B000000}"/>
    <cellStyle name="20% - Accent1 14 2" xfId="438" xr:uid="{00000000-0005-0000-0000-00002C000000}"/>
    <cellStyle name="20% - Accent1 14 3" xfId="439" xr:uid="{00000000-0005-0000-0000-00002D000000}"/>
    <cellStyle name="20% - Accent1 15" xfId="440" xr:uid="{00000000-0005-0000-0000-00002E000000}"/>
    <cellStyle name="20% - Accent1 15 2" xfId="441" xr:uid="{00000000-0005-0000-0000-00002F000000}"/>
    <cellStyle name="20% - Accent1 15 3" xfId="442" xr:uid="{00000000-0005-0000-0000-000030000000}"/>
    <cellStyle name="20% - Accent1 16" xfId="443" xr:uid="{00000000-0005-0000-0000-000031000000}"/>
    <cellStyle name="20% - Accent1 16 2" xfId="444" xr:uid="{00000000-0005-0000-0000-000032000000}"/>
    <cellStyle name="20% - Accent1 16 3" xfId="445" xr:uid="{00000000-0005-0000-0000-000033000000}"/>
    <cellStyle name="20% - Accent1 17" xfId="446" xr:uid="{00000000-0005-0000-0000-000034000000}"/>
    <cellStyle name="20% - Accent1 17 2" xfId="447" xr:uid="{00000000-0005-0000-0000-000035000000}"/>
    <cellStyle name="20% - Accent1 17 3" xfId="448" xr:uid="{00000000-0005-0000-0000-000036000000}"/>
    <cellStyle name="20% - Accent1 18" xfId="449" xr:uid="{00000000-0005-0000-0000-000037000000}"/>
    <cellStyle name="20% - Accent1 18 2" xfId="450" xr:uid="{00000000-0005-0000-0000-000038000000}"/>
    <cellStyle name="20% - Accent1 18 3" xfId="451" xr:uid="{00000000-0005-0000-0000-000039000000}"/>
    <cellStyle name="20% - Accent1 19" xfId="452" xr:uid="{00000000-0005-0000-0000-00003A000000}"/>
    <cellStyle name="20% - Accent1 19 2" xfId="453" xr:uid="{00000000-0005-0000-0000-00003B000000}"/>
    <cellStyle name="20% - Accent1 19 3" xfId="454" xr:uid="{00000000-0005-0000-0000-00003C000000}"/>
    <cellStyle name="20% - Accent1 2" xfId="455" xr:uid="{00000000-0005-0000-0000-00003D000000}"/>
    <cellStyle name="20% - Accent1 2 10" xfId="456" xr:uid="{00000000-0005-0000-0000-00003E000000}"/>
    <cellStyle name="20% - Accent1 2 10 2" xfId="457" xr:uid="{00000000-0005-0000-0000-00003F000000}"/>
    <cellStyle name="20% - Accent1 2 10 3" xfId="458" xr:uid="{00000000-0005-0000-0000-000040000000}"/>
    <cellStyle name="20% - Accent1 2 11" xfId="459" xr:uid="{00000000-0005-0000-0000-000041000000}"/>
    <cellStyle name="20% - Accent1 2 11 2" xfId="460" xr:uid="{00000000-0005-0000-0000-000042000000}"/>
    <cellStyle name="20% - Accent1 2 11 3" xfId="461" xr:uid="{00000000-0005-0000-0000-000043000000}"/>
    <cellStyle name="20% - Accent1 2 12" xfId="462" xr:uid="{00000000-0005-0000-0000-000044000000}"/>
    <cellStyle name="20% - Accent1 2 12 2" xfId="463" xr:uid="{00000000-0005-0000-0000-000045000000}"/>
    <cellStyle name="20% - Accent1 2 12 3" xfId="464" xr:uid="{00000000-0005-0000-0000-000046000000}"/>
    <cellStyle name="20% - Accent1 2 13" xfId="465" xr:uid="{00000000-0005-0000-0000-000047000000}"/>
    <cellStyle name="20% - Accent1 2 14" xfId="466" xr:uid="{00000000-0005-0000-0000-000048000000}"/>
    <cellStyle name="20% - Accent1 2 2" xfId="467" xr:uid="{00000000-0005-0000-0000-000049000000}"/>
    <cellStyle name="20% - Accent1 2 2 2" xfId="468" xr:uid="{00000000-0005-0000-0000-00004A000000}"/>
    <cellStyle name="20% - Accent1 2 2 2 2" xfId="469" xr:uid="{00000000-0005-0000-0000-00004B000000}"/>
    <cellStyle name="20% - Accent1 2 2 2 3" xfId="470" xr:uid="{00000000-0005-0000-0000-00004C000000}"/>
    <cellStyle name="20% - Accent1 2 2 2 4" xfId="471" xr:uid="{00000000-0005-0000-0000-00004D000000}"/>
    <cellStyle name="20% - Accent1 2 2 3" xfId="472" xr:uid="{00000000-0005-0000-0000-00004E000000}"/>
    <cellStyle name="20% - Accent1 2 2 3 2" xfId="473" xr:uid="{00000000-0005-0000-0000-00004F000000}"/>
    <cellStyle name="20% - Accent1 2 2 3 3" xfId="474" xr:uid="{00000000-0005-0000-0000-000050000000}"/>
    <cellStyle name="20% - Accent1 2 2 4" xfId="475" xr:uid="{00000000-0005-0000-0000-000051000000}"/>
    <cellStyle name="20% - Accent1 2 2 4 2" xfId="476" xr:uid="{00000000-0005-0000-0000-000052000000}"/>
    <cellStyle name="20% - Accent1 2 2 4 3" xfId="477" xr:uid="{00000000-0005-0000-0000-000053000000}"/>
    <cellStyle name="20% - Accent1 2 2 5" xfId="478" xr:uid="{00000000-0005-0000-0000-000054000000}"/>
    <cellStyle name="20% - Accent1 2 2 6" xfId="479" xr:uid="{00000000-0005-0000-0000-000055000000}"/>
    <cellStyle name="20% - Accent1 2 2 7" xfId="480" xr:uid="{00000000-0005-0000-0000-000056000000}"/>
    <cellStyle name="20% - Accent1 2 2 8" xfId="481" xr:uid="{00000000-0005-0000-0000-000057000000}"/>
    <cellStyle name="20% - Accent1 2 2_Dec monthly report" xfId="482" xr:uid="{00000000-0005-0000-0000-000058000000}"/>
    <cellStyle name="20% - Accent1 2 3" xfId="483" xr:uid="{00000000-0005-0000-0000-000059000000}"/>
    <cellStyle name="20% - Accent1 2 3 10" xfId="484" xr:uid="{00000000-0005-0000-0000-00005A000000}"/>
    <cellStyle name="20% - Accent1 2 3 11" xfId="485" xr:uid="{00000000-0005-0000-0000-00005B000000}"/>
    <cellStyle name="20% - Accent1 2 3 2" xfId="486" xr:uid="{00000000-0005-0000-0000-00005C000000}"/>
    <cellStyle name="20% - Accent1 2 3 2 10" xfId="487" xr:uid="{00000000-0005-0000-0000-00005D000000}"/>
    <cellStyle name="20% - Accent1 2 3 2 2" xfId="488" xr:uid="{00000000-0005-0000-0000-00005E000000}"/>
    <cellStyle name="20% - Accent1 2 3 2 2 2" xfId="489" xr:uid="{00000000-0005-0000-0000-00005F000000}"/>
    <cellStyle name="20% - Accent1 2 3 2 2 2 2" xfId="490" xr:uid="{00000000-0005-0000-0000-000060000000}"/>
    <cellStyle name="20% - Accent1 2 3 2 2 2 3" xfId="491" xr:uid="{00000000-0005-0000-0000-000061000000}"/>
    <cellStyle name="20% - Accent1 2 3 2 2 3" xfId="492" xr:uid="{00000000-0005-0000-0000-000062000000}"/>
    <cellStyle name="20% - Accent1 2 3 2 2 3 2" xfId="493" xr:uid="{00000000-0005-0000-0000-000063000000}"/>
    <cellStyle name="20% - Accent1 2 3 2 2 3 3" xfId="494" xr:uid="{00000000-0005-0000-0000-000064000000}"/>
    <cellStyle name="20% - Accent1 2 3 2 2 4" xfId="495" xr:uid="{00000000-0005-0000-0000-000065000000}"/>
    <cellStyle name="20% - Accent1 2 3 2 2 5" xfId="496" xr:uid="{00000000-0005-0000-0000-000066000000}"/>
    <cellStyle name="20% - Accent1 2 3 2 2 6" xfId="497" xr:uid="{00000000-0005-0000-0000-000067000000}"/>
    <cellStyle name="20% - Accent1 2 3 2 2 7" xfId="498" xr:uid="{00000000-0005-0000-0000-000068000000}"/>
    <cellStyle name="20% - Accent1 2 3 2 2 8" xfId="499" xr:uid="{00000000-0005-0000-0000-000069000000}"/>
    <cellStyle name="20% - Accent1 2 3 2 3" xfId="500" xr:uid="{00000000-0005-0000-0000-00006A000000}"/>
    <cellStyle name="20% - Accent1 2 3 2 3 2" xfId="501" xr:uid="{00000000-0005-0000-0000-00006B000000}"/>
    <cellStyle name="20% - Accent1 2 3 2 3 2 2" xfId="502" xr:uid="{00000000-0005-0000-0000-00006C000000}"/>
    <cellStyle name="20% - Accent1 2 3 2 3 2 3" xfId="503" xr:uid="{00000000-0005-0000-0000-00006D000000}"/>
    <cellStyle name="20% - Accent1 2 3 2 3 3" xfId="504" xr:uid="{00000000-0005-0000-0000-00006E000000}"/>
    <cellStyle name="20% - Accent1 2 3 2 3 3 2" xfId="505" xr:uid="{00000000-0005-0000-0000-00006F000000}"/>
    <cellStyle name="20% - Accent1 2 3 2 3 4" xfId="506" xr:uid="{00000000-0005-0000-0000-000070000000}"/>
    <cellStyle name="20% - Accent1 2 3 2 4" xfId="507" xr:uid="{00000000-0005-0000-0000-000071000000}"/>
    <cellStyle name="20% - Accent1 2 3 2 4 2" xfId="508" xr:uid="{00000000-0005-0000-0000-000072000000}"/>
    <cellStyle name="20% - Accent1 2 3 2 4 3" xfId="509" xr:uid="{00000000-0005-0000-0000-000073000000}"/>
    <cellStyle name="20% - Accent1 2 3 2 5" xfId="510" xr:uid="{00000000-0005-0000-0000-000074000000}"/>
    <cellStyle name="20% - Accent1 2 3 2 5 2" xfId="511" xr:uid="{00000000-0005-0000-0000-000075000000}"/>
    <cellStyle name="20% - Accent1 2 3 2 5 3" xfId="512" xr:uid="{00000000-0005-0000-0000-000076000000}"/>
    <cellStyle name="20% - Accent1 2 3 2 6" xfId="513" xr:uid="{00000000-0005-0000-0000-000077000000}"/>
    <cellStyle name="20% - Accent1 2 3 2 6 2" xfId="514" xr:uid="{00000000-0005-0000-0000-000078000000}"/>
    <cellStyle name="20% - Accent1 2 3 2 7" xfId="515" xr:uid="{00000000-0005-0000-0000-000079000000}"/>
    <cellStyle name="20% - Accent1 2 3 2 8" xfId="516" xr:uid="{00000000-0005-0000-0000-00007A000000}"/>
    <cellStyle name="20% - Accent1 2 3 2 9" xfId="517" xr:uid="{00000000-0005-0000-0000-00007B000000}"/>
    <cellStyle name="20% - Accent1 2 3 3" xfId="518" xr:uid="{00000000-0005-0000-0000-00007C000000}"/>
    <cellStyle name="20% - Accent1 2 3 3 2" xfId="519" xr:uid="{00000000-0005-0000-0000-00007D000000}"/>
    <cellStyle name="20% - Accent1 2 3 3 2 2" xfId="520" xr:uid="{00000000-0005-0000-0000-00007E000000}"/>
    <cellStyle name="20% - Accent1 2 3 3 2 3" xfId="521" xr:uid="{00000000-0005-0000-0000-00007F000000}"/>
    <cellStyle name="20% - Accent1 2 3 3 3" xfId="522" xr:uid="{00000000-0005-0000-0000-000080000000}"/>
    <cellStyle name="20% - Accent1 2 3 3 3 2" xfId="523" xr:uid="{00000000-0005-0000-0000-000081000000}"/>
    <cellStyle name="20% - Accent1 2 3 3 3 3" xfId="524" xr:uid="{00000000-0005-0000-0000-000082000000}"/>
    <cellStyle name="20% - Accent1 2 3 3 4" xfId="525" xr:uid="{00000000-0005-0000-0000-000083000000}"/>
    <cellStyle name="20% - Accent1 2 3 3 5" xfId="526" xr:uid="{00000000-0005-0000-0000-000084000000}"/>
    <cellStyle name="20% - Accent1 2 3 3 6" xfId="527" xr:uid="{00000000-0005-0000-0000-000085000000}"/>
    <cellStyle name="20% - Accent1 2 3 3 7" xfId="528" xr:uid="{00000000-0005-0000-0000-000086000000}"/>
    <cellStyle name="20% - Accent1 2 3 3 8" xfId="529" xr:uid="{00000000-0005-0000-0000-000087000000}"/>
    <cellStyle name="20% - Accent1 2 3 4" xfId="530" xr:uid="{00000000-0005-0000-0000-000088000000}"/>
    <cellStyle name="20% - Accent1 2 3 4 2" xfId="531" xr:uid="{00000000-0005-0000-0000-000089000000}"/>
    <cellStyle name="20% - Accent1 2 3 4 2 2" xfId="532" xr:uid="{00000000-0005-0000-0000-00008A000000}"/>
    <cellStyle name="20% - Accent1 2 3 4 2 3" xfId="533" xr:uid="{00000000-0005-0000-0000-00008B000000}"/>
    <cellStyle name="20% - Accent1 2 3 4 3" xfId="534" xr:uid="{00000000-0005-0000-0000-00008C000000}"/>
    <cellStyle name="20% - Accent1 2 3 4 3 2" xfId="535" xr:uid="{00000000-0005-0000-0000-00008D000000}"/>
    <cellStyle name="20% - Accent1 2 3 4 4" xfId="536" xr:uid="{00000000-0005-0000-0000-00008E000000}"/>
    <cellStyle name="20% - Accent1 2 3 5" xfId="537" xr:uid="{00000000-0005-0000-0000-00008F000000}"/>
    <cellStyle name="20% - Accent1 2 3 5 2" xfId="538" xr:uid="{00000000-0005-0000-0000-000090000000}"/>
    <cellStyle name="20% - Accent1 2 3 5 3" xfId="539" xr:uid="{00000000-0005-0000-0000-000091000000}"/>
    <cellStyle name="20% - Accent1 2 3 6" xfId="540" xr:uid="{00000000-0005-0000-0000-000092000000}"/>
    <cellStyle name="20% - Accent1 2 3 6 2" xfId="541" xr:uid="{00000000-0005-0000-0000-000093000000}"/>
    <cellStyle name="20% - Accent1 2 3 6 3" xfId="542" xr:uid="{00000000-0005-0000-0000-000094000000}"/>
    <cellStyle name="20% - Accent1 2 3 7" xfId="543" xr:uid="{00000000-0005-0000-0000-000095000000}"/>
    <cellStyle name="20% - Accent1 2 3 7 2" xfId="544" xr:uid="{00000000-0005-0000-0000-000096000000}"/>
    <cellStyle name="20% - Accent1 2 3 8" xfId="545" xr:uid="{00000000-0005-0000-0000-000097000000}"/>
    <cellStyle name="20% - Accent1 2 3 9" xfId="546" xr:uid="{00000000-0005-0000-0000-000098000000}"/>
    <cellStyle name="20% - Accent1 2 4" xfId="547" xr:uid="{00000000-0005-0000-0000-000099000000}"/>
    <cellStyle name="20% - Accent1 2 4 10" xfId="548" xr:uid="{00000000-0005-0000-0000-00009A000000}"/>
    <cellStyle name="20% - Accent1 2 4 11" xfId="549" xr:uid="{00000000-0005-0000-0000-00009B000000}"/>
    <cellStyle name="20% - Accent1 2 4 2" xfId="550" xr:uid="{00000000-0005-0000-0000-00009C000000}"/>
    <cellStyle name="20% - Accent1 2 4 2 10" xfId="551" xr:uid="{00000000-0005-0000-0000-00009D000000}"/>
    <cellStyle name="20% - Accent1 2 4 2 2" xfId="552" xr:uid="{00000000-0005-0000-0000-00009E000000}"/>
    <cellStyle name="20% - Accent1 2 4 2 2 2" xfId="553" xr:uid="{00000000-0005-0000-0000-00009F000000}"/>
    <cellStyle name="20% - Accent1 2 4 2 2 2 2" xfId="554" xr:uid="{00000000-0005-0000-0000-0000A0000000}"/>
    <cellStyle name="20% - Accent1 2 4 2 2 2 3" xfId="555" xr:uid="{00000000-0005-0000-0000-0000A1000000}"/>
    <cellStyle name="20% - Accent1 2 4 2 2 3" xfId="556" xr:uid="{00000000-0005-0000-0000-0000A2000000}"/>
    <cellStyle name="20% - Accent1 2 4 2 2 3 2" xfId="557" xr:uid="{00000000-0005-0000-0000-0000A3000000}"/>
    <cellStyle name="20% - Accent1 2 4 2 2 3 3" xfId="558" xr:uid="{00000000-0005-0000-0000-0000A4000000}"/>
    <cellStyle name="20% - Accent1 2 4 2 2 4" xfId="559" xr:uid="{00000000-0005-0000-0000-0000A5000000}"/>
    <cellStyle name="20% - Accent1 2 4 2 2 5" xfId="560" xr:uid="{00000000-0005-0000-0000-0000A6000000}"/>
    <cellStyle name="20% - Accent1 2 4 2 2 6" xfId="561" xr:uid="{00000000-0005-0000-0000-0000A7000000}"/>
    <cellStyle name="20% - Accent1 2 4 2 2 7" xfId="562" xr:uid="{00000000-0005-0000-0000-0000A8000000}"/>
    <cellStyle name="20% - Accent1 2 4 2 2 8" xfId="563" xr:uid="{00000000-0005-0000-0000-0000A9000000}"/>
    <cellStyle name="20% - Accent1 2 4 2 3" xfId="564" xr:uid="{00000000-0005-0000-0000-0000AA000000}"/>
    <cellStyle name="20% - Accent1 2 4 2 3 2" xfId="565" xr:uid="{00000000-0005-0000-0000-0000AB000000}"/>
    <cellStyle name="20% - Accent1 2 4 2 3 2 2" xfId="566" xr:uid="{00000000-0005-0000-0000-0000AC000000}"/>
    <cellStyle name="20% - Accent1 2 4 2 3 2 3" xfId="567" xr:uid="{00000000-0005-0000-0000-0000AD000000}"/>
    <cellStyle name="20% - Accent1 2 4 2 3 3" xfId="568" xr:uid="{00000000-0005-0000-0000-0000AE000000}"/>
    <cellStyle name="20% - Accent1 2 4 2 3 3 2" xfId="569" xr:uid="{00000000-0005-0000-0000-0000AF000000}"/>
    <cellStyle name="20% - Accent1 2 4 2 3 4" xfId="570" xr:uid="{00000000-0005-0000-0000-0000B0000000}"/>
    <cellStyle name="20% - Accent1 2 4 2 4" xfId="571" xr:uid="{00000000-0005-0000-0000-0000B1000000}"/>
    <cellStyle name="20% - Accent1 2 4 2 4 2" xfId="572" xr:uid="{00000000-0005-0000-0000-0000B2000000}"/>
    <cellStyle name="20% - Accent1 2 4 2 4 3" xfId="573" xr:uid="{00000000-0005-0000-0000-0000B3000000}"/>
    <cellStyle name="20% - Accent1 2 4 2 5" xfId="574" xr:uid="{00000000-0005-0000-0000-0000B4000000}"/>
    <cellStyle name="20% - Accent1 2 4 2 5 2" xfId="575" xr:uid="{00000000-0005-0000-0000-0000B5000000}"/>
    <cellStyle name="20% - Accent1 2 4 2 5 3" xfId="576" xr:uid="{00000000-0005-0000-0000-0000B6000000}"/>
    <cellStyle name="20% - Accent1 2 4 2 6" xfId="577" xr:uid="{00000000-0005-0000-0000-0000B7000000}"/>
    <cellStyle name="20% - Accent1 2 4 2 6 2" xfId="578" xr:uid="{00000000-0005-0000-0000-0000B8000000}"/>
    <cellStyle name="20% - Accent1 2 4 2 7" xfId="579" xr:uid="{00000000-0005-0000-0000-0000B9000000}"/>
    <cellStyle name="20% - Accent1 2 4 2 8" xfId="580" xr:uid="{00000000-0005-0000-0000-0000BA000000}"/>
    <cellStyle name="20% - Accent1 2 4 2 9" xfId="581" xr:uid="{00000000-0005-0000-0000-0000BB000000}"/>
    <cellStyle name="20% - Accent1 2 4 3" xfId="582" xr:uid="{00000000-0005-0000-0000-0000BC000000}"/>
    <cellStyle name="20% - Accent1 2 4 3 2" xfId="583" xr:uid="{00000000-0005-0000-0000-0000BD000000}"/>
    <cellStyle name="20% - Accent1 2 4 3 2 2" xfId="584" xr:uid="{00000000-0005-0000-0000-0000BE000000}"/>
    <cellStyle name="20% - Accent1 2 4 3 2 3" xfId="585" xr:uid="{00000000-0005-0000-0000-0000BF000000}"/>
    <cellStyle name="20% - Accent1 2 4 3 3" xfId="586" xr:uid="{00000000-0005-0000-0000-0000C0000000}"/>
    <cellStyle name="20% - Accent1 2 4 3 3 2" xfId="587" xr:uid="{00000000-0005-0000-0000-0000C1000000}"/>
    <cellStyle name="20% - Accent1 2 4 3 3 3" xfId="588" xr:uid="{00000000-0005-0000-0000-0000C2000000}"/>
    <cellStyle name="20% - Accent1 2 4 3 4" xfId="589" xr:uid="{00000000-0005-0000-0000-0000C3000000}"/>
    <cellStyle name="20% - Accent1 2 4 3 5" xfId="590" xr:uid="{00000000-0005-0000-0000-0000C4000000}"/>
    <cellStyle name="20% - Accent1 2 4 3 6" xfId="591" xr:uid="{00000000-0005-0000-0000-0000C5000000}"/>
    <cellStyle name="20% - Accent1 2 4 3 7" xfId="592" xr:uid="{00000000-0005-0000-0000-0000C6000000}"/>
    <cellStyle name="20% - Accent1 2 4 3 8" xfId="593" xr:uid="{00000000-0005-0000-0000-0000C7000000}"/>
    <cellStyle name="20% - Accent1 2 4 4" xfId="594" xr:uid="{00000000-0005-0000-0000-0000C8000000}"/>
    <cellStyle name="20% - Accent1 2 4 4 2" xfId="595" xr:uid="{00000000-0005-0000-0000-0000C9000000}"/>
    <cellStyle name="20% - Accent1 2 4 4 2 2" xfId="596" xr:uid="{00000000-0005-0000-0000-0000CA000000}"/>
    <cellStyle name="20% - Accent1 2 4 4 2 3" xfId="597" xr:uid="{00000000-0005-0000-0000-0000CB000000}"/>
    <cellStyle name="20% - Accent1 2 4 4 3" xfId="598" xr:uid="{00000000-0005-0000-0000-0000CC000000}"/>
    <cellStyle name="20% - Accent1 2 4 4 3 2" xfId="599" xr:uid="{00000000-0005-0000-0000-0000CD000000}"/>
    <cellStyle name="20% - Accent1 2 4 4 4" xfId="600" xr:uid="{00000000-0005-0000-0000-0000CE000000}"/>
    <cellStyle name="20% - Accent1 2 4 5" xfId="601" xr:uid="{00000000-0005-0000-0000-0000CF000000}"/>
    <cellStyle name="20% - Accent1 2 4 5 2" xfId="602" xr:uid="{00000000-0005-0000-0000-0000D0000000}"/>
    <cellStyle name="20% - Accent1 2 4 5 3" xfId="603" xr:uid="{00000000-0005-0000-0000-0000D1000000}"/>
    <cellStyle name="20% - Accent1 2 4 6" xfId="604" xr:uid="{00000000-0005-0000-0000-0000D2000000}"/>
    <cellStyle name="20% - Accent1 2 4 6 2" xfId="605" xr:uid="{00000000-0005-0000-0000-0000D3000000}"/>
    <cellStyle name="20% - Accent1 2 4 6 3" xfId="606" xr:uid="{00000000-0005-0000-0000-0000D4000000}"/>
    <cellStyle name="20% - Accent1 2 4 7" xfId="607" xr:uid="{00000000-0005-0000-0000-0000D5000000}"/>
    <cellStyle name="20% - Accent1 2 4 7 2" xfId="608" xr:uid="{00000000-0005-0000-0000-0000D6000000}"/>
    <cellStyle name="20% - Accent1 2 4 8" xfId="609" xr:uid="{00000000-0005-0000-0000-0000D7000000}"/>
    <cellStyle name="20% - Accent1 2 4 9" xfId="610" xr:uid="{00000000-0005-0000-0000-0000D8000000}"/>
    <cellStyle name="20% - Accent1 2 5" xfId="611" xr:uid="{00000000-0005-0000-0000-0000D9000000}"/>
    <cellStyle name="20% - Accent1 2 5 10" xfId="612" xr:uid="{00000000-0005-0000-0000-0000DA000000}"/>
    <cellStyle name="20% - Accent1 2 5 11" xfId="613" xr:uid="{00000000-0005-0000-0000-0000DB000000}"/>
    <cellStyle name="20% - Accent1 2 5 2" xfId="614" xr:uid="{00000000-0005-0000-0000-0000DC000000}"/>
    <cellStyle name="20% - Accent1 2 5 2 2" xfId="615" xr:uid="{00000000-0005-0000-0000-0000DD000000}"/>
    <cellStyle name="20% - Accent1 2 5 2 2 2" xfId="616" xr:uid="{00000000-0005-0000-0000-0000DE000000}"/>
    <cellStyle name="20% - Accent1 2 5 2 2 2 2" xfId="617" xr:uid="{00000000-0005-0000-0000-0000DF000000}"/>
    <cellStyle name="20% - Accent1 2 5 2 2 2 3" xfId="618" xr:uid="{00000000-0005-0000-0000-0000E0000000}"/>
    <cellStyle name="20% - Accent1 2 5 2 2 3" xfId="619" xr:uid="{00000000-0005-0000-0000-0000E1000000}"/>
    <cellStyle name="20% - Accent1 2 5 2 2 3 2" xfId="620" xr:uid="{00000000-0005-0000-0000-0000E2000000}"/>
    <cellStyle name="20% - Accent1 2 5 2 2 3 3" xfId="621" xr:uid="{00000000-0005-0000-0000-0000E3000000}"/>
    <cellStyle name="20% - Accent1 2 5 2 2 4" xfId="622" xr:uid="{00000000-0005-0000-0000-0000E4000000}"/>
    <cellStyle name="20% - Accent1 2 5 2 2 5" xfId="623" xr:uid="{00000000-0005-0000-0000-0000E5000000}"/>
    <cellStyle name="20% - Accent1 2 5 2 2 6" xfId="624" xr:uid="{00000000-0005-0000-0000-0000E6000000}"/>
    <cellStyle name="20% - Accent1 2 5 2 2 7" xfId="625" xr:uid="{00000000-0005-0000-0000-0000E7000000}"/>
    <cellStyle name="20% - Accent1 2 5 2 2 8" xfId="626" xr:uid="{00000000-0005-0000-0000-0000E8000000}"/>
    <cellStyle name="20% - Accent1 2 5 2 3" xfId="627" xr:uid="{00000000-0005-0000-0000-0000E9000000}"/>
    <cellStyle name="20% - Accent1 2 5 2 3 2" xfId="628" xr:uid="{00000000-0005-0000-0000-0000EA000000}"/>
    <cellStyle name="20% - Accent1 2 5 2 3 2 2" xfId="629" xr:uid="{00000000-0005-0000-0000-0000EB000000}"/>
    <cellStyle name="20% - Accent1 2 5 2 3 2 3" xfId="630" xr:uid="{00000000-0005-0000-0000-0000EC000000}"/>
    <cellStyle name="20% - Accent1 2 5 2 3 3" xfId="631" xr:uid="{00000000-0005-0000-0000-0000ED000000}"/>
    <cellStyle name="20% - Accent1 2 5 2 3 3 2" xfId="632" xr:uid="{00000000-0005-0000-0000-0000EE000000}"/>
    <cellStyle name="20% - Accent1 2 5 2 3 4" xfId="633" xr:uid="{00000000-0005-0000-0000-0000EF000000}"/>
    <cellStyle name="20% - Accent1 2 5 2 4" xfId="634" xr:uid="{00000000-0005-0000-0000-0000F0000000}"/>
    <cellStyle name="20% - Accent1 2 5 2 4 2" xfId="635" xr:uid="{00000000-0005-0000-0000-0000F1000000}"/>
    <cellStyle name="20% - Accent1 2 5 2 4 3" xfId="636" xr:uid="{00000000-0005-0000-0000-0000F2000000}"/>
    <cellStyle name="20% - Accent1 2 5 2 5" xfId="637" xr:uid="{00000000-0005-0000-0000-0000F3000000}"/>
    <cellStyle name="20% - Accent1 2 5 2 6" xfId="638" xr:uid="{00000000-0005-0000-0000-0000F4000000}"/>
    <cellStyle name="20% - Accent1 2 5 2 6 2" xfId="639" xr:uid="{00000000-0005-0000-0000-0000F5000000}"/>
    <cellStyle name="20% - Accent1 2 5 2 7" xfId="640" xr:uid="{00000000-0005-0000-0000-0000F6000000}"/>
    <cellStyle name="20% - Accent1 2 5 2 8" xfId="641" xr:uid="{00000000-0005-0000-0000-0000F7000000}"/>
    <cellStyle name="20% - Accent1 2 5 2 9" xfId="642" xr:uid="{00000000-0005-0000-0000-0000F8000000}"/>
    <cellStyle name="20% - Accent1 2 5 3" xfId="643" xr:uid="{00000000-0005-0000-0000-0000F9000000}"/>
    <cellStyle name="20% - Accent1 2 5 3 2" xfId="644" xr:uid="{00000000-0005-0000-0000-0000FA000000}"/>
    <cellStyle name="20% - Accent1 2 5 3 2 2" xfId="645" xr:uid="{00000000-0005-0000-0000-0000FB000000}"/>
    <cellStyle name="20% - Accent1 2 5 3 2 3" xfId="646" xr:uid="{00000000-0005-0000-0000-0000FC000000}"/>
    <cellStyle name="20% - Accent1 2 5 3 3" xfId="647" xr:uid="{00000000-0005-0000-0000-0000FD000000}"/>
    <cellStyle name="20% - Accent1 2 5 3 3 2" xfId="648" xr:uid="{00000000-0005-0000-0000-0000FE000000}"/>
    <cellStyle name="20% - Accent1 2 5 3 3 3" xfId="649" xr:uid="{00000000-0005-0000-0000-0000FF000000}"/>
    <cellStyle name="20% - Accent1 2 5 3 4" xfId="650" xr:uid="{00000000-0005-0000-0000-000000010000}"/>
    <cellStyle name="20% - Accent1 2 5 3 5" xfId="651" xr:uid="{00000000-0005-0000-0000-000001010000}"/>
    <cellStyle name="20% - Accent1 2 5 3 6" xfId="652" xr:uid="{00000000-0005-0000-0000-000002010000}"/>
    <cellStyle name="20% - Accent1 2 5 3 7" xfId="653" xr:uid="{00000000-0005-0000-0000-000003010000}"/>
    <cellStyle name="20% - Accent1 2 5 3 8" xfId="654" xr:uid="{00000000-0005-0000-0000-000004010000}"/>
    <cellStyle name="20% - Accent1 2 5 4" xfId="655" xr:uid="{00000000-0005-0000-0000-000005010000}"/>
    <cellStyle name="20% - Accent1 2 5 4 2" xfId="656" xr:uid="{00000000-0005-0000-0000-000006010000}"/>
    <cellStyle name="20% - Accent1 2 5 4 2 2" xfId="657" xr:uid="{00000000-0005-0000-0000-000007010000}"/>
    <cellStyle name="20% - Accent1 2 5 4 2 3" xfId="658" xr:uid="{00000000-0005-0000-0000-000008010000}"/>
    <cellStyle name="20% - Accent1 2 5 4 3" xfId="659" xr:uid="{00000000-0005-0000-0000-000009010000}"/>
    <cellStyle name="20% - Accent1 2 5 4 3 2" xfId="660" xr:uid="{00000000-0005-0000-0000-00000A010000}"/>
    <cellStyle name="20% - Accent1 2 5 4 4" xfId="661" xr:uid="{00000000-0005-0000-0000-00000B010000}"/>
    <cellStyle name="20% - Accent1 2 5 5" xfId="662" xr:uid="{00000000-0005-0000-0000-00000C010000}"/>
    <cellStyle name="20% - Accent1 2 5 5 2" xfId="663" xr:uid="{00000000-0005-0000-0000-00000D010000}"/>
    <cellStyle name="20% - Accent1 2 5 5 3" xfId="664" xr:uid="{00000000-0005-0000-0000-00000E010000}"/>
    <cellStyle name="20% - Accent1 2 5 6" xfId="665" xr:uid="{00000000-0005-0000-0000-00000F010000}"/>
    <cellStyle name="20% - Accent1 2 5 6 2" xfId="666" xr:uid="{00000000-0005-0000-0000-000010010000}"/>
    <cellStyle name="20% - Accent1 2 5 6 3" xfId="667" xr:uid="{00000000-0005-0000-0000-000011010000}"/>
    <cellStyle name="20% - Accent1 2 5 7" xfId="668" xr:uid="{00000000-0005-0000-0000-000012010000}"/>
    <cellStyle name="20% - Accent1 2 5 7 2" xfId="669" xr:uid="{00000000-0005-0000-0000-000013010000}"/>
    <cellStyle name="20% - Accent1 2 5 8" xfId="670" xr:uid="{00000000-0005-0000-0000-000014010000}"/>
    <cellStyle name="20% - Accent1 2 5 9" xfId="671" xr:uid="{00000000-0005-0000-0000-000015010000}"/>
    <cellStyle name="20% - Accent1 2 6" xfId="672" xr:uid="{00000000-0005-0000-0000-000016010000}"/>
    <cellStyle name="20% - Accent1 2 6 10" xfId="673" xr:uid="{00000000-0005-0000-0000-000017010000}"/>
    <cellStyle name="20% - Accent1 2 6 11" xfId="674" xr:uid="{00000000-0005-0000-0000-000018010000}"/>
    <cellStyle name="20% - Accent1 2 6 2" xfId="675" xr:uid="{00000000-0005-0000-0000-000019010000}"/>
    <cellStyle name="20% - Accent1 2 6 2 2" xfId="676" xr:uid="{00000000-0005-0000-0000-00001A010000}"/>
    <cellStyle name="20% - Accent1 2 6 2 2 2" xfId="677" xr:uid="{00000000-0005-0000-0000-00001B010000}"/>
    <cellStyle name="20% - Accent1 2 6 2 2 2 2" xfId="678" xr:uid="{00000000-0005-0000-0000-00001C010000}"/>
    <cellStyle name="20% - Accent1 2 6 2 2 2 3" xfId="679" xr:uid="{00000000-0005-0000-0000-00001D010000}"/>
    <cellStyle name="20% - Accent1 2 6 2 2 3" xfId="680" xr:uid="{00000000-0005-0000-0000-00001E010000}"/>
    <cellStyle name="20% - Accent1 2 6 2 2 3 2" xfId="681" xr:uid="{00000000-0005-0000-0000-00001F010000}"/>
    <cellStyle name="20% - Accent1 2 6 2 2 3 3" xfId="682" xr:uid="{00000000-0005-0000-0000-000020010000}"/>
    <cellStyle name="20% - Accent1 2 6 2 2 4" xfId="683" xr:uid="{00000000-0005-0000-0000-000021010000}"/>
    <cellStyle name="20% - Accent1 2 6 2 2 5" xfId="684" xr:uid="{00000000-0005-0000-0000-000022010000}"/>
    <cellStyle name="20% - Accent1 2 6 2 2 6" xfId="685" xr:uid="{00000000-0005-0000-0000-000023010000}"/>
    <cellStyle name="20% - Accent1 2 6 2 2 7" xfId="686" xr:uid="{00000000-0005-0000-0000-000024010000}"/>
    <cellStyle name="20% - Accent1 2 6 2 2 8" xfId="687" xr:uid="{00000000-0005-0000-0000-000025010000}"/>
    <cellStyle name="20% - Accent1 2 6 2 3" xfId="688" xr:uid="{00000000-0005-0000-0000-000026010000}"/>
    <cellStyle name="20% - Accent1 2 6 2 3 2" xfId="689" xr:uid="{00000000-0005-0000-0000-000027010000}"/>
    <cellStyle name="20% - Accent1 2 6 2 3 2 2" xfId="690" xr:uid="{00000000-0005-0000-0000-000028010000}"/>
    <cellStyle name="20% - Accent1 2 6 2 3 2 3" xfId="691" xr:uid="{00000000-0005-0000-0000-000029010000}"/>
    <cellStyle name="20% - Accent1 2 6 2 3 3" xfId="692" xr:uid="{00000000-0005-0000-0000-00002A010000}"/>
    <cellStyle name="20% - Accent1 2 6 2 3 3 2" xfId="693" xr:uid="{00000000-0005-0000-0000-00002B010000}"/>
    <cellStyle name="20% - Accent1 2 6 2 3 4" xfId="694" xr:uid="{00000000-0005-0000-0000-00002C010000}"/>
    <cellStyle name="20% - Accent1 2 6 2 4" xfId="695" xr:uid="{00000000-0005-0000-0000-00002D010000}"/>
    <cellStyle name="20% - Accent1 2 6 2 4 2" xfId="696" xr:uid="{00000000-0005-0000-0000-00002E010000}"/>
    <cellStyle name="20% - Accent1 2 6 2 4 3" xfId="697" xr:uid="{00000000-0005-0000-0000-00002F010000}"/>
    <cellStyle name="20% - Accent1 2 6 2 5" xfId="698" xr:uid="{00000000-0005-0000-0000-000030010000}"/>
    <cellStyle name="20% - Accent1 2 6 2 6" xfId="699" xr:uid="{00000000-0005-0000-0000-000031010000}"/>
    <cellStyle name="20% - Accent1 2 6 2 6 2" xfId="700" xr:uid="{00000000-0005-0000-0000-000032010000}"/>
    <cellStyle name="20% - Accent1 2 6 2 7" xfId="701" xr:uid="{00000000-0005-0000-0000-000033010000}"/>
    <cellStyle name="20% - Accent1 2 6 2 8" xfId="702" xr:uid="{00000000-0005-0000-0000-000034010000}"/>
    <cellStyle name="20% - Accent1 2 6 2 9" xfId="703" xr:uid="{00000000-0005-0000-0000-000035010000}"/>
    <cellStyle name="20% - Accent1 2 6 3" xfId="704" xr:uid="{00000000-0005-0000-0000-000036010000}"/>
    <cellStyle name="20% - Accent1 2 6 3 2" xfId="705" xr:uid="{00000000-0005-0000-0000-000037010000}"/>
    <cellStyle name="20% - Accent1 2 6 3 2 2" xfId="706" xr:uid="{00000000-0005-0000-0000-000038010000}"/>
    <cellStyle name="20% - Accent1 2 6 3 2 3" xfId="707" xr:uid="{00000000-0005-0000-0000-000039010000}"/>
    <cellStyle name="20% - Accent1 2 6 3 3" xfId="708" xr:uid="{00000000-0005-0000-0000-00003A010000}"/>
    <cellStyle name="20% - Accent1 2 6 3 3 2" xfId="709" xr:uid="{00000000-0005-0000-0000-00003B010000}"/>
    <cellStyle name="20% - Accent1 2 6 3 3 3" xfId="710" xr:uid="{00000000-0005-0000-0000-00003C010000}"/>
    <cellStyle name="20% - Accent1 2 6 3 4" xfId="711" xr:uid="{00000000-0005-0000-0000-00003D010000}"/>
    <cellStyle name="20% - Accent1 2 6 3 5" xfId="712" xr:uid="{00000000-0005-0000-0000-00003E010000}"/>
    <cellStyle name="20% - Accent1 2 6 3 6" xfId="713" xr:uid="{00000000-0005-0000-0000-00003F010000}"/>
    <cellStyle name="20% - Accent1 2 6 3 7" xfId="714" xr:uid="{00000000-0005-0000-0000-000040010000}"/>
    <cellStyle name="20% - Accent1 2 6 3 8" xfId="715" xr:uid="{00000000-0005-0000-0000-000041010000}"/>
    <cellStyle name="20% - Accent1 2 6 4" xfId="716" xr:uid="{00000000-0005-0000-0000-000042010000}"/>
    <cellStyle name="20% - Accent1 2 6 4 2" xfId="717" xr:uid="{00000000-0005-0000-0000-000043010000}"/>
    <cellStyle name="20% - Accent1 2 6 4 2 2" xfId="718" xr:uid="{00000000-0005-0000-0000-000044010000}"/>
    <cellStyle name="20% - Accent1 2 6 4 2 3" xfId="719" xr:uid="{00000000-0005-0000-0000-000045010000}"/>
    <cellStyle name="20% - Accent1 2 6 4 3" xfId="720" xr:uid="{00000000-0005-0000-0000-000046010000}"/>
    <cellStyle name="20% - Accent1 2 6 4 3 2" xfId="721" xr:uid="{00000000-0005-0000-0000-000047010000}"/>
    <cellStyle name="20% - Accent1 2 6 4 4" xfId="722" xr:uid="{00000000-0005-0000-0000-000048010000}"/>
    <cellStyle name="20% - Accent1 2 6 5" xfId="723" xr:uid="{00000000-0005-0000-0000-000049010000}"/>
    <cellStyle name="20% - Accent1 2 6 5 2" xfId="724" xr:uid="{00000000-0005-0000-0000-00004A010000}"/>
    <cellStyle name="20% - Accent1 2 6 5 3" xfId="725" xr:uid="{00000000-0005-0000-0000-00004B010000}"/>
    <cellStyle name="20% - Accent1 2 6 6" xfId="726" xr:uid="{00000000-0005-0000-0000-00004C010000}"/>
    <cellStyle name="20% - Accent1 2 6 6 2" xfId="727" xr:uid="{00000000-0005-0000-0000-00004D010000}"/>
    <cellStyle name="20% - Accent1 2 6 6 3" xfId="728" xr:uid="{00000000-0005-0000-0000-00004E010000}"/>
    <cellStyle name="20% - Accent1 2 6 7" xfId="729" xr:uid="{00000000-0005-0000-0000-00004F010000}"/>
    <cellStyle name="20% - Accent1 2 6 7 2" xfId="730" xr:uid="{00000000-0005-0000-0000-000050010000}"/>
    <cellStyle name="20% - Accent1 2 6 8" xfId="731" xr:uid="{00000000-0005-0000-0000-000051010000}"/>
    <cellStyle name="20% - Accent1 2 6 9" xfId="732" xr:uid="{00000000-0005-0000-0000-000052010000}"/>
    <cellStyle name="20% - Accent1 2 7" xfId="733" xr:uid="{00000000-0005-0000-0000-000053010000}"/>
    <cellStyle name="20% - Accent1 2 7 2" xfId="734" xr:uid="{00000000-0005-0000-0000-000054010000}"/>
    <cellStyle name="20% - Accent1 2 7 2 2" xfId="735" xr:uid="{00000000-0005-0000-0000-000055010000}"/>
    <cellStyle name="20% - Accent1 2 7 2 3" xfId="736" xr:uid="{00000000-0005-0000-0000-000056010000}"/>
    <cellStyle name="20% - Accent1 2 7 3" xfId="737" xr:uid="{00000000-0005-0000-0000-000057010000}"/>
    <cellStyle name="20% - Accent1 2 7 3 2" xfId="738" xr:uid="{00000000-0005-0000-0000-000058010000}"/>
    <cellStyle name="20% - Accent1 2 7 4" xfId="739" xr:uid="{00000000-0005-0000-0000-000059010000}"/>
    <cellStyle name="20% - Accent1 2 8" xfId="740" xr:uid="{00000000-0005-0000-0000-00005A010000}"/>
    <cellStyle name="20% - Accent1 2 8 2" xfId="741" xr:uid="{00000000-0005-0000-0000-00005B010000}"/>
    <cellStyle name="20% - Accent1 2 8 3" xfId="742" xr:uid="{00000000-0005-0000-0000-00005C010000}"/>
    <cellStyle name="20% - Accent1 2 9" xfId="743" xr:uid="{00000000-0005-0000-0000-00005D010000}"/>
    <cellStyle name="20% - Accent1 2 9 2" xfId="744" xr:uid="{00000000-0005-0000-0000-00005E010000}"/>
    <cellStyle name="20% - Accent1 2 9 3" xfId="745" xr:uid="{00000000-0005-0000-0000-00005F010000}"/>
    <cellStyle name="20% - Accent1 2_Dec monthly report" xfId="746" xr:uid="{00000000-0005-0000-0000-000060010000}"/>
    <cellStyle name="20% - Accent1 20" xfId="747" xr:uid="{00000000-0005-0000-0000-000061010000}"/>
    <cellStyle name="20% - Accent1 20 2" xfId="748" xr:uid="{00000000-0005-0000-0000-000062010000}"/>
    <cellStyle name="20% - Accent1 20 3" xfId="749" xr:uid="{00000000-0005-0000-0000-000063010000}"/>
    <cellStyle name="20% - Accent1 21" xfId="750" xr:uid="{00000000-0005-0000-0000-000064010000}"/>
    <cellStyle name="20% - Accent1 21 2" xfId="751" xr:uid="{00000000-0005-0000-0000-000065010000}"/>
    <cellStyle name="20% - Accent1 21 3" xfId="752" xr:uid="{00000000-0005-0000-0000-000066010000}"/>
    <cellStyle name="20% - Accent1 22" xfId="753" xr:uid="{00000000-0005-0000-0000-000067010000}"/>
    <cellStyle name="20% - Accent1 23" xfId="754" xr:uid="{00000000-0005-0000-0000-000068010000}"/>
    <cellStyle name="20% - Accent1 24" xfId="755" xr:uid="{00000000-0005-0000-0000-000069010000}"/>
    <cellStyle name="20% - Accent1 3" xfId="756" xr:uid="{00000000-0005-0000-0000-00006A010000}"/>
    <cellStyle name="20% - Accent1 3 10" xfId="757" xr:uid="{00000000-0005-0000-0000-00006B010000}"/>
    <cellStyle name="20% - Accent1 3 11" xfId="758" xr:uid="{00000000-0005-0000-0000-00006C010000}"/>
    <cellStyle name="20% - Accent1 3 12" xfId="759" xr:uid="{00000000-0005-0000-0000-00006D010000}"/>
    <cellStyle name="20% - Accent1 3 13" xfId="760" xr:uid="{00000000-0005-0000-0000-00006E010000}"/>
    <cellStyle name="20% - Accent1 3 14" xfId="761" xr:uid="{00000000-0005-0000-0000-00006F010000}"/>
    <cellStyle name="20% - Accent1 3 2" xfId="762" xr:uid="{00000000-0005-0000-0000-000070010000}"/>
    <cellStyle name="20% - Accent1 3 2 2" xfId="763" xr:uid="{00000000-0005-0000-0000-000071010000}"/>
    <cellStyle name="20% - Accent1 3 2 2 10" xfId="764" xr:uid="{00000000-0005-0000-0000-000072010000}"/>
    <cellStyle name="20% - Accent1 3 2 2 2" xfId="765" xr:uid="{00000000-0005-0000-0000-000073010000}"/>
    <cellStyle name="20% - Accent1 3 2 2 2 2" xfId="766" xr:uid="{00000000-0005-0000-0000-000074010000}"/>
    <cellStyle name="20% - Accent1 3 2 2 2 2 2" xfId="767" xr:uid="{00000000-0005-0000-0000-000075010000}"/>
    <cellStyle name="20% - Accent1 3 2 2 2 2 3" xfId="768" xr:uid="{00000000-0005-0000-0000-000076010000}"/>
    <cellStyle name="20% - Accent1 3 2 2 2 3" xfId="769" xr:uid="{00000000-0005-0000-0000-000077010000}"/>
    <cellStyle name="20% - Accent1 3 2 2 2 3 2" xfId="770" xr:uid="{00000000-0005-0000-0000-000078010000}"/>
    <cellStyle name="20% - Accent1 3 2 2 2 3 3" xfId="771" xr:uid="{00000000-0005-0000-0000-000079010000}"/>
    <cellStyle name="20% - Accent1 3 2 2 2 4" xfId="772" xr:uid="{00000000-0005-0000-0000-00007A010000}"/>
    <cellStyle name="20% - Accent1 3 2 2 2 5" xfId="773" xr:uid="{00000000-0005-0000-0000-00007B010000}"/>
    <cellStyle name="20% - Accent1 3 2 2 2 6" xfId="774" xr:uid="{00000000-0005-0000-0000-00007C010000}"/>
    <cellStyle name="20% - Accent1 3 2 2 2 7" xfId="775" xr:uid="{00000000-0005-0000-0000-00007D010000}"/>
    <cellStyle name="20% - Accent1 3 2 2 2 8" xfId="776" xr:uid="{00000000-0005-0000-0000-00007E010000}"/>
    <cellStyle name="20% - Accent1 3 2 2 3" xfId="777" xr:uid="{00000000-0005-0000-0000-00007F010000}"/>
    <cellStyle name="20% - Accent1 3 2 2 3 2" xfId="778" xr:uid="{00000000-0005-0000-0000-000080010000}"/>
    <cellStyle name="20% - Accent1 3 2 2 3 3" xfId="779" xr:uid="{00000000-0005-0000-0000-000081010000}"/>
    <cellStyle name="20% - Accent1 3 2 2 4" xfId="780" xr:uid="{00000000-0005-0000-0000-000082010000}"/>
    <cellStyle name="20% - Accent1 3 2 2 4 2" xfId="781" xr:uid="{00000000-0005-0000-0000-000083010000}"/>
    <cellStyle name="20% - Accent1 3 2 2 4 3" xfId="782" xr:uid="{00000000-0005-0000-0000-000084010000}"/>
    <cellStyle name="20% - Accent1 3 2 2 5" xfId="783" xr:uid="{00000000-0005-0000-0000-000085010000}"/>
    <cellStyle name="20% - Accent1 3 2 2 5 2" xfId="784" xr:uid="{00000000-0005-0000-0000-000086010000}"/>
    <cellStyle name="20% - Accent1 3 2 2 5 3" xfId="785" xr:uid="{00000000-0005-0000-0000-000087010000}"/>
    <cellStyle name="20% - Accent1 3 2 2 6" xfId="786" xr:uid="{00000000-0005-0000-0000-000088010000}"/>
    <cellStyle name="20% - Accent1 3 2 2 7" xfId="787" xr:uid="{00000000-0005-0000-0000-000089010000}"/>
    <cellStyle name="20% - Accent1 3 2 2 8" xfId="788" xr:uid="{00000000-0005-0000-0000-00008A010000}"/>
    <cellStyle name="20% - Accent1 3 2 2 9" xfId="789" xr:uid="{00000000-0005-0000-0000-00008B010000}"/>
    <cellStyle name="20% - Accent1 3 2 3" xfId="790" xr:uid="{00000000-0005-0000-0000-00008C010000}"/>
    <cellStyle name="20% - Accent1 3 2 3 2" xfId="791" xr:uid="{00000000-0005-0000-0000-00008D010000}"/>
    <cellStyle name="20% - Accent1 3 2 3 2 2" xfId="792" xr:uid="{00000000-0005-0000-0000-00008E010000}"/>
    <cellStyle name="20% - Accent1 3 2 3 2 3" xfId="793" xr:uid="{00000000-0005-0000-0000-00008F010000}"/>
    <cellStyle name="20% - Accent1 3 2 3 3" xfId="794" xr:uid="{00000000-0005-0000-0000-000090010000}"/>
    <cellStyle name="20% - Accent1 3 2 3 3 2" xfId="795" xr:uid="{00000000-0005-0000-0000-000091010000}"/>
    <cellStyle name="20% - Accent1 3 2 3 4" xfId="796" xr:uid="{00000000-0005-0000-0000-000092010000}"/>
    <cellStyle name="20% - Accent1 3 2 4" xfId="797" xr:uid="{00000000-0005-0000-0000-000093010000}"/>
    <cellStyle name="20% - Accent1 3 2 4 2" xfId="798" xr:uid="{00000000-0005-0000-0000-000094010000}"/>
    <cellStyle name="20% - Accent1 3 2 4 3" xfId="799" xr:uid="{00000000-0005-0000-0000-000095010000}"/>
    <cellStyle name="20% - Accent1 3 2 5" xfId="800" xr:uid="{00000000-0005-0000-0000-000096010000}"/>
    <cellStyle name="20% - Accent1 3 2 5 2" xfId="801" xr:uid="{00000000-0005-0000-0000-000097010000}"/>
    <cellStyle name="20% - Accent1 3 2 5 3" xfId="802" xr:uid="{00000000-0005-0000-0000-000098010000}"/>
    <cellStyle name="20% - Accent1 3 2 6" xfId="803" xr:uid="{00000000-0005-0000-0000-000099010000}"/>
    <cellStyle name="20% - Accent1 3 2 7" xfId="804" xr:uid="{00000000-0005-0000-0000-00009A010000}"/>
    <cellStyle name="20% - Accent1 3 2 8" xfId="805" xr:uid="{00000000-0005-0000-0000-00009B010000}"/>
    <cellStyle name="20% - Accent1 3 2 9" xfId="806" xr:uid="{00000000-0005-0000-0000-00009C010000}"/>
    <cellStyle name="20% - Accent1 3 3" xfId="807" xr:uid="{00000000-0005-0000-0000-00009D010000}"/>
    <cellStyle name="20% - Accent1 3 3 2" xfId="808" xr:uid="{00000000-0005-0000-0000-00009E010000}"/>
    <cellStyle name="20% - Accent1 3 3 2 2" xfId="809" xr:uid="{00000000-0005-0000-0000-00009F010000}"/>
    <cellStyle name="20% - Accent1 3 3 2 3" xfId="810" xr:uid="{00000000-0005-0000-0000-0000A0010000}"/>
    <cellStyle name="20% - Accent1 3 3 2 3 2" xfId="811" xr:uid="{00000000-0005-0000-0000-0000A1010000}"/>
    <cellStyle name="20% - Accent1 3 3 3" xfId="812" xr:uid="{00000000-0005-0000-0000-0000A2010000}"/>
    <cellStyle name="20% - Accent1 3 3 3 2" xfId="813" xr:uid="{00000000-0005-0000-0000-0000A3010000}"/>
    <cellStyle name="20% - Accent1 3 3 3 3" xfId="814" xr:uid="{00000000-0005-0000-0000-0000A4010000}"/>
    <cellStyle name="20% - Accent1 3 3 4" xfId="815" xr:uid="{00000000-0005-0000-0000-0000A5010000}"/>
    <cellStyle name="20% - Accent1 3 3 4 2" xfId="816" xr:uid="{00000000-0005-0000-0000-0000A6010000}"/>
    <cellStyle name="20% - Accent1 3 3 5" xfId="817" xr:uid="{00000000-0005-0000-0000-0000A7010000}"/>
    <cellStyle name="20% - Accent1 3 3 6" xfId="818" xr:uid="{00000000-0005-0000-0000-0000A8010000}"/>
    <cellStyle name="20% - Accent1 3 3 7" xfId="819" xr:uid="{00000000-0005-0000-0000-0000A9010000}"/>
    <cellStyle name="20% - Accent1 3 3 8" xfId="820" xr:uid="{00000000-0005-0000-0000-0000AA010000}"/>
    <cellStyle name="20% - Accent1 3 4" xfId="821" xr:uid="{00000000-0005-0000-0000-0000AB010000}"/>
    <cellStyle name="20% - Accent1 3 4 2" xfId="822" xr:uid="{00000000-0005-0000-0000-0000AC010000}"/>
    <cellStyle name="20% - Accent1 3 4 2 2" xfId="823" xr:uid="{00000000-0005-0000-0000-0000AD010000}"/>
    <cellStyle name="20% - Accent1 3 4 2 3" xfId="824" xr:uid="{00000000-0005-0000-0000-0000AE010000}"/>
    <cellStyle name="20% - Accent1 3 4 3" xfId="825" xr:uid="{00000000-0005-0000-0000-0000AF010000}"/>
    <cellStyle name="20% - Accent1 3 4 3 2" xfId="826" xr:uid="{00000000-0005-0000-0000-0000B0010000}"/>
    <cellStyle name="20% - Accent1 3 4 3 3" xfId="827" xr:uid="{00000000-0005-0000-0000-0000B1010000}"/>
    <cellStyle name="20% - Accent1 3 4 4" xfId="828" xr:uid="{00000000-0005-0000-0000-0000B2010000}"/>
    <cellStyle name="20% - Accent1 3 4 4 2" xfId="829" xr:uid="{00000000-0005-0000-0000-0000B3010000}"/>
    <cellStyle name="20% - Accent1 3 4 5" xfId="830" xr:uid="{00000000-0005-0000-0000-0000B4010000}"/>
    <cellStyle name="20% - Accent1 3 4 6" xfId="831" xr:uid="{00000000-0005-0000-0000-0000B5010000}"/>
    <cellStyle name="20% - Accent1 3 4 7" xfId="832" xr:uid="{00000000-0005-0000-0000-0000B6010000}"/>
    <cellStyle name="20% - Accent1 3 4 8" xfId="833" xr:uid="{00000000-0005-0000-0000-0000B7010000}"/>
    <cellStyle name="20% - Accent1 3 5" xfId="834" xr:uid="{00000000-0005-0000-0000-0000B8010000}"/>
    <cellStyle name="20% - Accent1 3 5 2" xfId="835" xr:uid="{00000000-0005-0000-0000-0000B9010000}"/>
    <cellStyle name="20% - Accent1 3 5 2 2" xfId="836" xr:uid="{00000000-0005-0000-0000-0000BA010000}"/>
    <cellStyle name="20% - Accent1 3 5 2 3" xfId="837" xr:uid="{00000000-0005-0000-0000-0000BB010000}"/>
    <cellStyle name="20% - Accent1 3 5 3" xfId="838" xr:uid="{00000000-0005-0000-0000-0000BC010000}"/>
    <cellStyle name="20% - Accent1 3 5 3 2" xfId="839" xr:uid="{00000000-0005-0000-0000-0000BD010000}"/>
    <cellStyle name="20% - Accent1 3 5 4" xfId="840" xr:uid="{00000000-0005-0000-0000-0000BE010000}"/>
    <cellStyle name="20% - Accent1 3 5 5" xfId="841" xr:uid="{00000000-0005-0000-0000-0000BF010000}"/>
    <cellStyle name="20% - Accent1 3 5 6" xfId="842" xr:uid="{00000000-0005-0000-0000-0000C0010000}"/>
    <cellStyle name="20% - Accent1 3 5 7" xfId="843" xr:uid="{00000000-0005-0000-0000-0000C1010000}"/>
    <cellStyle name="20% - Accent1 3 5 8" xfId="844" xr:uid="{00000000-0005-0000-0000-0000C2010000}"/>
    <cellStyle name="20% - Accent1 3 6" xfId="845" xr:uid="{00000000-0005-0000-0000-0000C3010000}"/>
    <cellStyle name="20% - Accent1 3 6 2" xfId="846" xr:uid="{00000000-0005-0000-0000-0000C4010000}"/>
    <cellStyle name="20% - Accent1 3 6 3" xfId="847" xr:uid="{00000000-0005-0000-0000-0000C5010000}"/>
    <cellStyle name="20% - Accent1 3 7" xfId="848" xr:uid="{00000000-0005-0000-0000-0000C6010000}"/>
    <cellStyle name="20% - Accent1 3 7 2" xfId="849" xr:uid="{00000000-0005-0000-0000-0000C7010000}"/>
    <cellStyle name="20% - Accent1 3 7 3" xfId="850" xr:uid="{00000000-0005-0000-0000-0000C8010000}"/>
    <cellStyle name="20% - Accent1 3 8" xfId="851" xr:uid="{00000000-0005-0000-0000-0000C9010000}"/>
    <cellStyle name="20% - Accent1 3 8 2" xfId="852" xr:uid="{00000000-0005-0000-0000-0000CA010000}"/>
    <cellStyle name="20% - Accent1 3 8 3" xfId="853" xr:uid="{00000000-0005-0000-0000-0000CB010000}"/>
    <cellStyle name="20% - Accent1 3 9" xfId="854" xr:uid="{00000000-0005-0000-0000-0000CC010000}"/>
    <cellStyle name="20% - Accent1 3 9 2" xfId="855" xr:uid="{00000000-0005-0000-0000-0000CD010000}"/>
    <cellStyle name="20% - Accent1 3 9 3" xfId="856" xr:uid="{00000000-0005-0000-0000-0000CE010000}"/>
    <cellStyle name="20% - Accent1 4" xfId="857" xr:uid="{00000000-0005-0000-0000-0000CF010000}"/>
    <cellStyle name="20% - Accent1 4 10" xfId="858" xr:uid="{00000000-0005-0000-0000-0000D0010000}"/>
    <cellStyle name="20% - Accent1 4 11" xfId="859" xr:uid="{00000000-0005-0000-0000-0000D1010000}"/>
    <cellStyle name="20% - Accent1 4 12" xfId="860" xr:uid="{00000000-0005-0000-0000-0000D2010000}"/>
    <cellStyle name="20% - Accent1 4 13" xfId="861" xr:uid="{00000000-0005-0000-0000-0000D3010000}"/>
    <cellStyle name="20% - Accent1 4 2" xfId="862" xr:uid="{00000000-0005-0000-0000-0000D4010000}"/>
    <cellStyle name="20% - Accent1 4 2 2" xfId="863" xr:uid="{00000000-0005-0000-0000-0000D5010000}"/>
    <cellStyle name="20% - Accent1 4 2 2 2" xfId="864" xr:uid="{00000000-0005-0000-0000-0000D6010000}"/>
    <cellStyle name="20% - Accent1 4 2 2 2 2" xfId="865" xr:uid="{00000000-0005-0000-0000-0000D7010000}"/>
    <cellStyle name="20% - Accent1 4 2 2 2 2 2" xfId="866" xr:uid="{00000000-0005-0000-0000-0000D8010000}"/>
    <cellStyle name="20% - Accent1 4 2 2 2 2 3" xfId="867" xr:uid="{00000000-0005-0000-0000-0000D9010000}"/>
    <cellStyle name="20% - Accent1 4 2 2 2 3" xfId="868" xr:uid="{00000000-0005-0000-0000-0000DA010000}"/>
    <cellStyle name="20% - Accent1 4 2 2 2 3 2" xfId="869" xr:uid="{00000000-0005-0000-0000-0000DB010000}"/>
    <cellStyle name="20% - Accent1 4 2 2 2 3 3" xfId="870" xr:uid="{00000000-0005-0000-0000-0000DC010000}"/>
    <cellStyle name="20% - Accent1 4 2 2 2 4" xfId="871" xr:uid="{00000000-0005-0000-0000-0000DD010000}"/>
    <cellStyle name="20% - Accent1 4 2 2 2 5" xfId="872" xr:uid="{00000000-0005-0000-0000-0000DE010000}"/>
    <cellStyle name="20% - Accent1 4 2 2 2 6" xfId="873" xr:uid="{00000000-0005-0000-0000-0000DF010000}"/>
    <cellStyle name="20% - Accent1 4 2 2 2 7" xfId="874" xr:uid="{00000000-0005-0000-0000-0000E0010000}"/>
    <cellStyle name="20% - Accent1 4 2 2 2 8" xfId="875" xr:uid="{00000000-0005-0000-0000-0000E1010000}"/>
    <cellStyle name="20% - Accent1 4 2 2 3" xfId="876" xr:uid="{00000000-0005-0000-0000-0000E2010000}"/>
    <cellStyle name="20% - Accent1 4 2 2 3 2" xfId="877" xr:uid="{00000000-0005-0000-0000-0000E3010000}"/>
    <cellStyle name="20% - Accent1 4 2 2 3 3" xfId="878" xr:uid="{00000000-0005-0000-0000-0000E4010000}"/>
    <cellStyle name="20% - Accent1 4 2 2 4" xfId="879" xr:uid="{00000000-0005-0000-0000-0000E5010000}"/>
    <cellStyle name="20% - Accent1 4 2 2 4 2" xfId="880" xr:uid="{00000000-0005-0000-0000-0000E6010000}"/>
    <cellStyle name="20% - Accent1 4 2 2 4 3" xfId="881" xr:uid="{00000000-0005-0000-0000-0000E7010000}"/>
    <cellStyle name="20% - Accent1 4 2 2 5" xfId="882" xr:uid="{00000000-0005-0000-0000-0000E8010000}"/>
    <cellStyle name="20% - Accent1 4 2 2 5 2" xfId="883" xr:uid="{00000000-0005-0000-0000-0000E9010000}"/>
    <cellStyle name="20% - Accent1 4 2 2 6" xfId="884" xr:uid="{00000000-0005-0000-0000-0000EA010000}"/>
    <cellStyle name="20% - Accent1 4 2 2 7" xfId="885" xr:uid="{00000000-0005-0000-0000-0000EB010000}"/>
    <cellStyle name="20% - Accent1 4 2 2 8" xfId="886" xr:uid="{00000000-0005-0000-0000-0000EC010000}"/>
    <cellStyle name="20% - Accent1 4 2 2 9" xfId="887" xr:uid="{00000000-0005-0000-0000-0000ED010000}"/>
    <cellStyle name="20% - Accent1 4 2 3" xfId="888" xr:uid="{00000000-0005-0000-0000-0000EE010000}"/>
    <cellStyle name="20% - Accent1 4 2 3 2" xfId="889" xr:uid="{00000000-0005-0000-0000-0000EF010000}"/>
    <cellStyle name="20% - Accent1 4 2 3 2 2" xfId="890" xr:uid="{00000000-0005-0000-0000-0000F0010000}"/>
    <cellStyle name="20% - Accent1 4 2 3 2 3" xfId="891" xr:uid="{00000000-0005-0000-0000-0000F1010000}"/>
    <cellStyle name="20% - Accent1 4 2 3 3" xfId="892" xr:uid="{00000000-0005-0000-0000-0000F2010000}"/>
    <cellStyle name="20% - Accent1 4 2 3 3 2" xfId="893" xr:uid="{00000000-0005-0000-0000-0000F3010000}"/>
    <cellStyle name="20% - Accent1 4 2 3 4" xfId="894" xr:uid="{00000000-0005-0000-0000-0000F4010000}"/>
    <cellStyle name="20% - Accent1 4 2 4" xfId="895" xr:uid="{00000000-0005-0000-0000-0000F5010000}"/>
    <cellStyle name="20% - Accent1 4 2 4 2" xfId="896" xr:uid="{00000000-0005-0000-0000-0000F6010000}"/>
    <cellStyle name="20% - Accent1 4 2 4 3" xfId="897" xr:uid="{00000000-0005-0000-0000-0000F7010000}"/>
    <cellStyle name="20% - Accent1 4 2 5" xfId="898" xr:uid="{00000000-0005-0000-0000-0000F8010000}"/>
    <cellStyle name="20% - Accent1 4 2 5 2" xfId="899" xr:uid="{00000000-0005-0000-0000-0000F9010000}"/>
    <cellStyle name="20% - Accent1 4 2 5 3" xfId="900" xr:uid="{00000000-0005-0000-0000-0000FA010000}"/>
    <cellStyle name="20% - Accent1 4 2 6" xfId="901" xr:uid="{00000000-0005-0000-0000-0000FB010000}"/>
    <cellStyle name="20% - Accent1 4 2 7" xfId="902" xr:uid="{00000000-0005-0000-0000-0000FC010000}"/>
    <cellStyle name="20% - Accent1 4 2 8" xfId="903" xr:uid="{00000000-0005-0000-0000-0000FD010000}"/>
    <cellStyle name="20% - Accent1 4 2 9" xfId="904" xr:uid="{00000000-0005-0000-0000-0000FE010000}"/>
    <cellStyle name="20% - Accent1 4 3" xfId="905" xr:uid="{00000000-0005-0000-0000-0000FF010000}"/>
    <cellStyle name="20% - Accent1 4 3 2" xfId="906" xr:uid="{00000000-0005-0000-0000-000000020000}"/>
    <cellStyle name="20% - Accent1 4 3 2 2" xfId="907" xr:uid="{00000000-0005-0000-0000-000001020000}"/>
    <cellStyle name="20% - Accent1 4 3 2 3" xfId="908" xr:uid="{00000000-0005-0000-0000-000002020000}"/>
    <cellStyle name="20% - Accent1 4 3 3" xfId="909" xr:uid="{00000000-0005-0000-0000-000003020000}"/>
    <cellStyle name="20% - Accent1 4 3 3 2" xfId="910" xr:uid="{00000000-0005-0000-0000-000004020000}"/>
    <cellStyle name="20% - Accent1 4 3 3 3" xfId="911" xr:uid="{00000000-0005-0000-0000-000005020000}"/>
    <cellStyle name="20% - Accent1 4 3 4" xfId="912" xr:uid="{00000000-0005-0000-0000-000006020000}"/>
    <cellStyle name="20% - Accent1 4 3 4 2" xfId="913" xr:uid="{00000000-0005-0000-0000-000007020000}"/>
    <cellStyle name="20% - Accent1 4 3 5" xfId="914" xr:uid="{00000000-0005-0000-0000-000008020000}"/>
    <cellStyle name="20% - Accent1 4 3 6" xfId="915" xr:uid="{00000000-0005-0000-0000-000009020000}"/>
    <cellStyle name="20% - Accent1 4 3 7" xfId="916" xr:uid="{00000000-0005-0000-0000-00000A020000}"/>
    <cellStyle name="20% - Accent1 4 3 8" xfId="917" xr:uid="{00000000-0005-0000-0000-00000B020000}"/>
    <cellStyle name="20% - Accent1 4 4" xfId="918" xr:uid="{00000000-0005-0000-0000-00000C020000}"/>
    <cellStyle name="20% - Accent1 4 4 2" xfId="919" xr:uid="{00000000-0005-0000-0000-00000D020000}"/>
    <cellStyle name="20% - Accent1 4 4 2 2" xfId="920" xr:uid="{00000000-0005-0000-0000-00000E020000}"/>
    <cellStyle name="20% - Accent1 4 4 2 3" xfId="921" xr:uid="{00000000-0005-0000-0000-00000F020000}"/>
    <cellStyle name="20% - Accent1 4 4 3" xfId="922" xr:uid="{00000000-0005-0000-0000-000010020000}"/>
    <cellStyle name="20% - Accent1 4 4 3 2" xfId="923" xr:uid="{00000000-0005-0000-0000-000011020000}"/>
    <cellStyle name="20% - Accent1 4 4 3 3" xfId="924" xr:uid="{00000000-0005-0000-0000-000012020000}"/>
    <cellStyle name="20% - Accent1 4 4 4" xfId="925" xr:uid="{00000000-0005-0000-0000-000013020000}"/>
    <cellStyle name="20% - Accent1 4 4 5" xfId="926" xr:uid="{00000000-0005-0000-0000-000014020000}"/>
    <cellStyle name="20% - Accent1 4 4 6" xfId="927" xr:uid="{00000000-0005-0000-0000-000015020000}"/>
    <cellStyle name="20% - Accent1 4 4 7" xfId="928" xr:uid="{00000000-0005-0000-0000-000016020000}"/>
    <cellStyle name="20% - Accent1 4 4 8" xfId="929" xr:uid="{00000000-0005-0000-0000-000017020000}"/>
    <cellStyle name="20% - Accent1 4 5" xfId="930" xr:uid="{00000000-0005-0000-0000-000018020000}"/>
    <cellStyle name="20% - Accent1 4 5 2" xfId="931" xr:uid="{00000000-0005-0000-0000-000019020000}"/>
    <cellStyle name="20% - Accent1 4 5 2 2" xfId="932" xr:uid="{00000000-0005-0000-0000-00001A020000}"/>
    <cellStyle name="20% - Accent1 4 5 2 3" xfId="933" xr:uid="{00000000-0005-0000-0000-00001B020000}"/>
    <cellStyle name="20% - Accent1 4 5 3" xfId="934" xr:uid="{00000000-0005-0000-0000-00001C020000}"/>
    <cellStyle name="20% - Accent1 4 5 3 2" xfId="935" xr:uid="{00000000-0005-0000-0000-00001D020000}"/>
    <cellStyle name="20% - Accent1 4 5 4" xfId="936" xr:uid="{00000000-0005-0000-0000-00001E020000}"/>
    <cellStyle name="20% - Accent1 4 6" xfId="937" xr:uid="{00000000-0005-0000-0000-00001F020000}"/>
    <cellStyle name="20% - Accent1 4 6 2" xfId="938" xr:uid="{00000000-0005-0000-0000-000020020000}"/>
    <cellStyle name="20% - Accent1 4 6 3" xfId="939" xr:uid="{00000000-0005-0000-0000-000021020000}"/>
    <cellStyle name="20% - Accent1 4 7" xfId="940" xr:uid="{00000000-0005-0000-0000-000022020000}"/>
    <cellStyle name="20% - Accent1 4 7 2" xfId="941" xr:uid="{00000000-0005-0000-0000-000023020000}"/>
    <cellStyle name="20% - Accent1 4 7 3" xfId="942" xr:uid="{00000000-0005-0000-0000-000024020000}"/>
    <cellStyle name="20% - Accent1 4 8" xfId="943" xr:uid="{00000000-0005-0000-0000-000025020000}"/>
    <cellStyle name="20% - Accent1 4 8 2" xfId="944" xr:uid="{00000000-0005-0000-0000-000026020000}"/>
    <cellStyle name="20% - Accent1 4 8 3" xfId="945" xr:uid="{00000000-0005-0000-0000-000027020000}"/>
    <cellStyle name="20% - Accent1 4 9" xfId="946" xr:uid="{00000000-0005-0000-0000-000028020000}"/>
    <cellStyle name="20% - Accent1 5" xfId="947" xr:uid="{00000000-0005-0000-0000-000029020000}"/>
    <cellStyle name="20% - Accent1 5 10" xfId="948" xr:uid="{00000000-0005-0000-0000-00002A020000}"/>
    <cellStyle name="20% - Accent1 5 11" xfId="949" xr:uid="{00000000-0005-0000-0000-00002B020000}"/>
    <cellStyle name="20% - Accent1 5 12" xfId="950" xr:uid="{00000000-0005-0000-0000-00002C020000}"/>
    <cellStyle name="20% - Accent1 5 2" xfId="951" xr:uid="{00000000-0005-0000-0000-00002D020000}"/>
    <cellStyle name="20% - Accent1 5 2 2" xfId="952" xr:uid="{00000000-0005-0000-0000-00002E020000}"/>
    <cellStyle name="20% - Accent1 5 2 2 2" xfId="953" xr:uid="{00000000-0005-0000-0000-00002F020000}"/>
    <cellStyle name="20% - Accent1 5 2 2 2 2" xfId="954" xr:uid="{00000000-0005-0000-0000-000030020000}"/>
    <cellStyle name="20% - Accent1 5 2 2 2 2 2" xfId="955" xr:uid="{00000000-0005-0000-0000-000031020000}"/>
    <cellStyle name="20% - Accent1 5 2 2 2 2 3" xfId="956" xr:uid="{00000000-0005-0000-0000-000032020000}"/>
    <cellStyle name="20% - Accent1 5 2 2 2 3" xfId="957" xr:uid="{00000000-0005-0000-0000-000033020000}"/>
    <cellStyle name="20% - Accent1 5 2 2 2 3 2" xfId="958" xr:uid="{00000000-0005-0000-0000-000034020000}"/>
    <cellStyle name="20% - Accent1 5 2 2 2 3 3" xfId="959" xr:uid="{00000000-0005-0000-0000-000035020000}"/>
    <cellStyle name="20% - Accent1 5 2 2 2 4" xfId="960" xr:uid="{00000000-0005-0000-0000-000036020000}"/>
    <cellStyle name="20% - Accent1 5 2 2 2 5" xfId="961" xr:uid="{00000000-0005-0000-0000-000037020000}"/>
    <cellStyle name="20% - Accent1 5 2 2 2 6" xfId="962" xr:uid="{00000000-0005-0000-0000-000038020000}"/>
    <cellStyle name="20% - Accent1 5 2 2 2 7" xfId="963" xr:uid="{00000000-0005-0000-0000-000039020000}"/>
    <cellStyle name="20% - Accent1 5 2 2 2 8" xfId="964" xr:uid="{00000000-0005-0000-0000-00003A020000}"/>
    <cellStyle name="20% - Accent1 5 2 2 3" xfId="965" xr:uid="{00000000-0005-0000-0000-00003B020000}"/>
    <cellStyle name="20% - Accent1 5 2 2 3 2" xfId="966" xr:uid="{00000000-0005-0000-0000-00003C020000}"/>
    <cellStyle name="20% - Accent1 5 2 2 3 3" xfId="967" xr:uid="{00000000-0005-0000-0000-00003D020000}"/>
    <cellStyle name="20% - Accent1 5 2 2 4" xfId="968" xr:uid="{00000000-0005-0000-0000-00003E020000}"/>
    <cellStyle name="20% - Accent1 5 2 2 4 2" xfId="969" xr:uid="{00000000-0005-0000-0000-00003F020000}"/>
    <cellStyle name="20% - Accent1 5 2 2 4 3" xfId="970" xr:uid="{00000000-0005-0000-0000-000040020000}"/>
    <cellStyle name="20% - Accent1 5 2 2 5" xfId="971" xr:uid="{00000000-0005-0000-0000-000041020000}"/>
    <cellStyle name="20% - Accent1 5 2 2 5 2" xfId="972" xr:uid="{00000000-0005-0000-0000-000042020000}"/>
    <cellStyle name="20% - Accent1 5 2 2 6" xfId="973" xr:uid="{00000000-0005-0000-0000-000043020000}"/>
    <cellStyle name="20% - Accent1 5 2 2 7" xfId="974" xr:uid="{00000000-0005-0000-0000-000044020000}"/>
    <cellStyle name="20% - Accent1 5 2 2 8" xfId="975" xr:uid="{00000000-0005-0000-0000-000045020000}"/>
    <cellStyle name="20% - Accent1 5 2 2 9" xfId="976" xr:uid="{00000000-0005-0000-0000-000046020000}"/>
    <cellStyle name="20% - Accent1 5 2 3" xfId="977" xr:uid="{00000000-0005-0000-0000-000047020000}"/>
    <cellStyle name="20% - Accent1 5 2 3 2" xfId="978" xr:uid="{00000000-0005-0000-0000-000048020000}"/>
    <cellStyle name="20% - Accent1 5 2 3 2 2" xfId="979" xr:uid="{00000000-0005-0000-0000-000049020000}"/>
    <cellStyle name="20% - Accent1 5 2 3 2 3" xfId="980" xr:uid="{00000000-0005-0000-0000-00004A020000}"/>
    <cellStyle name="20% - Accent1 5 2 3 3" xfId="981" xr:uid="{00000000-0005-0000-0000-00004B020000}"/>
    <cellStyle name="20% - Accent1 5 2 3 3 2" xfId="982" xr:uid="{00000000-0005-0000-0000-00004C020000}"/>
    <cellStyle name="20% - Accent1 5 2 3 4" xfId="983" xr:uid="{00000000-0005-0000-0000-00004D020000}"/>
    <cellStyle name="20% - Accent1 5 2 4" xfId="984" xr:uid="{00000000-0005-0000-0000-00004E020000}"/>
    <cellStyle name="20% - Accent1 5 2 5" xfId="985" xr:uid="{00000000-0005-0000-0000-00004F020000}"/>
    <cellStyle name="20% - Accent1 5 2_Dec monthly report" xfId="986" xr:uid="{00000000-0005-0000-0000-000050020000}"/>
    <cellStyle name="20% - Accent1 5 3" xfId="987" xr:uid="{00000000-0005-0000-0000-000051020000}"/>
    <cellStyle name="20% - Accent1 5 3 2" xfId="988" xr:uid="{00000000-0005-0000-0000-000052020000}"/>
    <cellStyle name="20% - Accent1 5 3 2 2" xfId="989" xr:uid="{00000000-0005-0000-0000-000053020000}"/>
    <cellStyle name="20% - Accent1 5 3 2 3" xfId="990" xr:uid="{00000000-0005-0000-0000-000054020000}"/>
    <cellStyle name="20% - Accent1 5 3 3" xfId="991" xr:uid="{00000000-0005-0000-0000-000055020000}"/>
    <cellStyle name="20% - Accent1 5 3 3 2" xfId="992" xr:uid="{00000000-0005-0000-0000-000056020000}"/>
    <cellStyle name="20% - Accent1 5 3 3 3" xfId="993" xr:uid="{00000000-0005-0000-0000-000057020000}"/>
    <cellStyle name="20% - Accent1 5 3 4" xfId="994" xr:uid="{00000000-0005-0000-0000-000058020000}"/>
    <cellStyle name="20% - Accent1 5 3 4 2" xfId="995" xr:uid="{00000000-0005-0000-0000-000059020000}"/>
    <cellStyle name="20% - Accent1 5 3 5" xfId="996" xr:uid="{00000000-0005-0000-0000-00005A020000}"/>
    <cellStyle name="20% - Accent1 5 3 6" xfId="997" xr:uid="{00000000-0005-0000-0000-00005B020000}"/>
    <cellStyle name="20% - Accent1 5 3 7" xfId="998" xr:uid="{00000000-0005-0000-0000-00005C020000}"/>
    <cellStyle name="20% - Accent1 5 3 8" xfId="999" xr:uid="{00000000-0005-0000-0000-00005D020000}"/>
    <cellStyle name="20% - Accent1 5 4" xfId="1000" xr:uid="{00000000-0005-0000-0000-00005E020000}"/>
    <cellStyle name="20% - Accent1 5 4 2" xfId="1001" xr:uid="{00000000-0005-0000-0000-00005F020000}"/>
    <cellStyle name="20% - Accent1 5 4 2 2" xfId="1002" xr:uid="{00000000-0005-0000-0000-000060020000}"/>
    <cellStyle name="20% - Accent1 5 4 2 3" xfId="1003" xr:uid="{00000000-0005-0000-0000-000061020000}"/>
    <cellStyle name="20% - Accent1 5 4 3" xfId="1004" xr:uid="{00000000-0005-0000-0000-000062020000}"/>
    <cellStyle name="20% - Accent1 5 4 3 2" xfId="1005" xr:uid="{00000000-0005-0000-0000-000063020000}"/>
    <cellStyle name="20% - Accent1 5 4 3 3" xfId="1006" xr:uid="{00000000-0005-0000-0000-000064020000}"/>
    <cellStyle name="20% - Accent1 5 4 4" xfId="1007" xr:uid="{00000000-0005-0000-0000-000065020000}"/>
    <cellStyle name="20% - Accent1 5 4 5" xfId="1008" xr:uid="{00000000-0005-0000-0000-000066020000}"/>
    <cellStyle name="20% - Accent1 5 4 6" xfId="1009" xr:uid="{00000000-0005-0000-0000-000067020000}"/>
    <cellStyle name="20% - Accent1 5 4 7" xfId="1010" xr:uid="{00000000-0005-0000-0000-000068020000}"/>
    <cellStyle name="20% - Accent1 5 4 8" xfId="1011" xr:uid="{00000000-0005-0000-0000-000069020000}"/>
    <cellStyle name="20% - Accent1 5 5" xfId="1012" xr:uid="{00000000-0005-0000-0000-00006A020000}"/>
    <cellStyle name="20% - Accent1 5 5 2" xfId="1013" xr:uid="{00000000-0005-0000-0000-00006B020000}"/>
    <cellStyle name="20% - Accent1 5 5 3" xfId="1014" xr:uid="{00000000-0005-0000-0000-00006C020000}"/>
    <cellStyle name="20% - Accent1 5 6" xfId="1015" xr:uid="{00000000-0005-0000-0000-00006D020000}"/>
    <cellStyle name="20% - Accent1 5 6 2" xfId="1016" xr:uid="{00000000-0005-0000-0000-00006E020000}"/>
    <cellStyle name="20% - Accent1 5 6 3" xfId="1017" xr:uid="{00000000-0005-0000-0000-00006F020000}"/>
    <cellStyle name="20% - Accent1 5 7" xfId="1018" xr:uid="{00000000-0005-0000-0000-000070020000}"/>
    <cellStyle name="20% - Accent1 5 7 2" xfId="1019" xr:uid="{00000000-0005-0000-0000-000071020000}"/>
    <cellStyle name="20% - Accent1 5 7 3" xfId="1020" xr:uid="{00000000-0005-0000-0000-000072020000}"/>
    <cellStyle name="20% - Accent1 5 8" xfId="1021" xr:uid="{00000000-0005-0000-0000-000073020000}"/>
    <cellStyle name="20% - Accent1 5 9" xfId="1022" xr:uid="{00000000-0005-0000-0000-000074020000}"/>
    <cellStyle name="20% - Accent1 6" xfId="1023" xr:uid="{00000000-0005-0000-0000-000075020000}"/>
    <cellStyle name="20% - Accent1 6 2" xfId="1024" xr:uid="{00000000-0005-0000-0000-000076020000}"/>
    <cellStyle name="20% - Accent1 6 2 2" xfId="1025" xr:uid="{00000000-0005-0000-0000-000077020000}"/>
    <cellStyle name="20% - Accent1 6 2 2 2" xfId="1026" xr:uid="{00000000-0005-0000-0000-000078020000}"/>
    <cellStyle name="20% - Accent1 6 2 2 2 2" xfId="1027" xr:uid="{00000000-0005-0000-0000-000079020000}"/>
    <cellStyle name="20% - Accent1 6 2 2 2 3" xfId="1028" xr:uid="{00000000-0005-0000-0000-00007A020000}"/>
    <cellStyle name="20% - Accent1 6 2 2 3" xfId="1029" xr:uid="{00000000-0005-0000-0000-00007B020000}"/>
    <cellStyle name="20% - Accent1 6 2 2 3 2" xfId="1030" xr:uid="{00000000-0005-0000-0000-00007C020000}"/>
    <cellStyle name="20% - Accent1 6 2 2 3 3" xfId="1031" xr:uid="{00000000-0005-0000-0000-00007D020000}"/>
    <cellStyle name="20% - Accent1 6 2 2 4" xfId="1032" xr:uid="{00000000-0005-0000-0000-00007E020000}"/>
    <cellStyle name="20% - Accent1 6 2 2 5" xfId="1033" xr:uid="{00000000-0005-0000-0000-00007F020000}"/>
    <cellStyle name="20% - Accent1 6 2 2 6" xfId="1034" xr:uid="{00000000-0005-0000-0000-000080020000}"/>
    <cellStyle name="20% - Accent1 6 2 2 7" xfId="1035" xr:uid="{00000000-0005-0000-0000-000081020000}"/>
    <cellStyle name="20% - Accent1 6 2 2 8" xfId="1036" xr:uid="{00000000-0005-0000-0000-000082020000}"/>
    <cellStyle name="20% - Accent1 6 2 3" xfId="1037" xr:uid="{00000000-0005-0000-0000-000083020000}"/>
    <cellStyle name="20% - Accent1 6 2 3 2" xfId="1038" xr:uid="{00000000-0005-0000-0000-000084020000}"/>
    <cellStyle name="20% - Accent1 6 2 3 3" xfId="1039" xr:uid="{00000000-0005-0000-0000-000085020000}"/>
    <cellStyle name="20% - Accent1 6 2 4" xfId="1040" xr:uid="{00000000-0005-0000-0000-000086020000}"/>
    <cellStyle name="20% - Accent1 6 2 4 2" xfId="1041" xr:uid="{00000000-0005-0000-0000-000087020000}"/>
    <cellStyle name="20% - Accent1 6 2 4 3" xfId="1042" xr:uid="{00000000-0005-0000-0000-000088020000}"/>
    <cellStyle name="20% - Accent1 6 2 5" xfId="1043" xr:uid="{00000000-0005-0000-0000-000089020000}"/>
    <cellStyle name="20% - Accent1 6 2 5 2" xfId="1044" xr:uid="{00000000-0005-0000-0000-00008A020000}"/>
    <cellStyle name="20% - Accent1 6 2 6" xfId="1045" xr:uid="{00000000-0005-0000-0000-00008B020000}"/>
    <cellStyle name="20% - Accent1 6 2 7" xfId="1046" xr:uid="{00000000-0005-0000-0000-00008C020000}"/>
    <cellStyle name="20% - Accent1 6 2 8" xfId="1047" xr:uid="{00000000-0005-0000-0000-00008D020000}"/>
    <cellStyle name="20% - Accent1 6 2 9" xfId="1048" xr:uid="{00000000-0005-0000-0000-00008E020000}"/>
    <cellStyle name="20% - Accent1 6 3" xfId="1049" xr:uid="{00000000-0005-0000-0000-00008F020000}"/>
    <cellStyle name="20% - Accent1 6 3 2" xfId="1050" xr:uid="{00000000-0005-0000-0000-000090020000}"/>
    <cellStyle name="20% - Accent1 6 3 2 2" xfId="1051" xr:uid="{00000000-0005-0000-0000-000091020000}"/>
    <cellStyle name="20% - Accent1 6 3 2 3" xfId="1052" xr:uid="{00000000-0005-0000-0000-000092020000}"/>
    <cellStyle name="20% - Accent1 6 3 3" xfId="1053" xr:uid="{00000000-0005-0000-0000-000093020000}"/>
    <cellStyle name="20% - Accent1 6 3 3 2" xfId="1054" xr:uid="{00000000-0005-0000-0000-000094020000}"/>
    <cellStyle name="20% - Accent1 6 3 4" xfId="1055" xr:uid="{00000000-0005-0000-0000-000095020000}"/>
    <cellStyle name="20% - Accent1 6 4" xfId="1056" xr:uid="{00000000-0005-0000-0000-000096020000}"/>
    <cellStyle name="20% - Accent1 6 5" xfId="1057" xr:uid="{00000000-0005-0000-0000-000097020000}"/>
    <cellStyle name="20% - Accent1 6_Dec monthly report" xfId="1058" xr:uid="{00000000-0005-0000-0000-000098020000}"/>
    <cellStyle name="20% - Accent1 7" xfId="1059" xr:uid="{00000000-0005-0000-0000-000099020000}"/>
    <cellStyle name="20% - Accent1 7 2" xfId="1060" xr:uid="{00000000-0005-0000-0000-00009A020000}"/>
    <cellStyle name="20% - Accent1 7 3" xfId="1061" xr:uid="{00000000-0005-0000-0000-00009B020000}"/>
    <cellStyle name="20% - Accent1 7 4" xfId="1062" xr:uid="{00000000-0005-0000-0000-00009C020000}"/>
    <cellStyle name="20% - Accent1 8" xfId="1063" xr:uid="{00000000-0005-0000-0000-00009D020000}"/>
    <cellStyle name="20% - Accent1 8 2" xfId="1064" xr:uid="{00000000-0005-0000-0000-00009E020000}"/>
    <cellStyle name="20% - Accent1 8 2 2" xfId="1065" xr:uid="{00000000-0005-0000-0000-00009F020000}"/>
    <cellStyle name="20% - Accent1 8 2 3" xfId="1066" xr:uid="{00000000-0005-0000-0000-0000A0020000}"/>
    <cellStyle name="20% - Accent1 8 2 3 2" xfId="1067" xr:uid="{00000000-0005-0000-0000-0000A1020000}"/>
    <cellStyle name="20% - Accent1 8 3" xfId="1068" xr:uid="{00000000-0005-0000-0000-0000A2020000}"/>
    <cellStyle name="20% - Accent1 8 3 2" xfId="1069" xr:uid="{00000000-0005-0000-0000-0000A3020000}"/>
    <cellStyle name="20% - Accent1 8 3 3" xfId="1070" xr:uid="{00000000-0005-0000-0000-0000A4020000}"/>
    <cellStyle name="20% - Accent1 8 4" xfId="1071" xr:uid="{00000000-0005-0000-0000-0000A5020000}"/>
    <cellStyle name="20% - Accent1 8 4 2" xfId="1072" xr:uid="{00000000-0005-0000-0000-0000A6020000}"/>
    <cellStyle name="20% - Accent1 8 5" xfId="1073" xr:uid="{00000000-0005-0000-0000-0000A7020000}"/>
    <cellStyle name="20% - Accent1 8 6" xfId="1074" xr:uid="{00000000-0005-0000-0000-0000A8020000}"/>
    <cellStyle name="20% - Accent1 8 7" xfId="1075" xr:uid="{00000000-0005-0000-0000-0000A9020000}"/>
    <cellStyle name="20% - Accent1 8 8" xfId="1076" xr:uid="{00000000-0005-0000-0000-0000AA020000}"/>
    <cellStyle name="20% - Accent1 9" xfId="1077" xr:uid="{00000000-0005-0000-0000-0000AB020000}"/>
    <cellStyle name="20% - Accent1 9 2" xfId="1078" xr:uid="{00000000-0005-0000-0000-0000AC020000}"/>
    <cellStyle name="20% - Accent1 9 2 2" xfId="1079" xr:uid="{00000000-0005-0000-0000-0000AD020000}"/>
    <cellStyle name="20% - Accent1 9 2 3" xfId="1080" xr:uid="{00000000-0005-0000-0000-0000AE020000}"/>
    <cellStyle name="20% - Accent1 9 3" xfId="1081" xr:uid="{00000000-0005-0000-0000-0000AF020000}"/>
    <cellStyle name="20% - Accent1 9 3 2" xfId="1082" xr:uid="{00000000-0005-0000-0000-0000B0020000}"/>
    <cellStyle name="20% - Accent1 9 3 3" xfId="1083" xr:uid="{00000000-0005-0000-0000-0000B1020000}"/>
    <cellStyle name="20% - Accent1 9 4" xfId="1084" xr:uid="{00000000-0005-0000-0000-0000B2020000}"/>
    <cellStyle name="20% - Accent1 9 4 2" xfId="1085" xr:uid="{00000000-0005-0000-0000-0000B3020000}"/>
    <cellStyle name="20% - Accent1 9 5" xfId="1086" xr:uid="{00000000-0005-0000-0000-0000B4020000}"/>
    <cellStyle name="20% - Accent1 9 6" xfId="1087" xr:uid="{00000000-0005-0000-0000-0000B5020000}"/>
    <cellStyle name="20% - Accent1 9 7" xfId="1088" xr:uid="{00000000-0005-0000-0000-0000B6020000}"/>
    <cellStyle name="20% - Accent1 9 8" xfId="1089" xr:uid="{00000000-0005-0000-0000-0000B7020000}"/>
    <cellStyle name="20% - Accent2 10" xfId="1090" xr:uid="{00000000-0005-0000-0000-0000B8020000}"/>
    <cellStyle name="20% - Accent2 10 2" xfId="1091" xr:uid="{00000000-0005-0000-0000-0000B9020000}"/>
    <cellStyle name="20% - Accent2 10 2 2" xfId="1092" xr:uid="{00000000-0005-0000-0000-0000BA020000}"/>
    <cellStyle name="20% - Accent2 10 2 3" xfId="1093" xr:uid="{00000000-0005-0000-0000-0000BB020000}"/>
    <cellStyle name="20% - Accent2 10 3" xfId="1094" xr:uid="{00000000-0005-0000-0000-0000BC020000}"/>
    <cellStyle name="20% - Accent2 10 4" xfId="1095" xr:uid="{00000000-0005-0000-0000-0000BD020000}"/>
    <cellStyle name="20% - Accent2 10 4 2" xfId="1096" xr:uid="{00000000-0005-0000-0000-0000BE020000}"/>
    <cellStyle name="20% - Accent2 10 5" xfId="1097" xr:uid="{00000000-0005-0000-0000-0000BF020000}"/>
    <cellStyle name="20% - Accent2 11" xfId="1098" xr:uid="{00000000-0005-0000-0000-0000C0020000}"/>
    <cellStyle name="20% - Accent2 11 2" xfId="1099" xr:uid="{00000000-0005-0000-0000-0000C1020000}"/>
    <cellStyle name="20% - Accent2 11 3" xfId="1100" xr:uid="{00000000-0005-0000-0000-0000C2020000}"/>
    <cellStyle name="20% - Accent2 11 3 2" xfId="1101" xr:uid="{00000000-0005-0000-0000-0000C3020000}"/>
    <cellStyle name="20% - Accent2 12" xfId="1102" xr:uid="{00000000-0005-0000-0000-0000C4020000}"/>
    <cellStyle name="20% - Accent2 12 2" xfId="1103" xr:uid="{00000000-0005-0000-0000-0000C5020000}"/>
    <cellStyle name="20% - Accent2 12 3" xfId="1104" xr:uid="{00000000-0005-0000-0000-0000C6020000}"/>
    <cellStyle name="20% - Accent2 13" xfId="1105" xr:uid="{00000000-0005-0000-0000-0000C7020000}"/>
    <cellStyle name="20% - Accent2 13 2" xfId="1106" xr:uid="{00000000-0005-0000-0000-0000C8020000}"/>
    <cellStyle name="20% - Accent2 13 3" xfId="1107" xr:uid="{00000000-0005-0000-0000-0000C9020000}"/>
    <cellStyle name="20% - Accent2 14" xfId="1108" xr:uid="{00000000-0005-0000-0000-0000CA020000}"/>
    <cellStyle name="20% - Accent2 14 2" xfId="1109" xr:uid="{00000000-0005-0000-0000-0000CB020000}"/>
    <cellStyle name="20% - Accent2 14 3" xfId="1110" xr:uid="{00000000-0005-0000-0000-0000CC020000}"/>
    <cellStyle name="20% - Accent2 15" xfId="1111" xr:uid="{00000000-0005-0000-0000-0000CD020000}"/>
    <cellStyle name="20% - Accent2 15 2" xfId="1112" xr:uid="{00000000-0005-0000-0000-0000CE020000}"/>
    <cellStyle name="20% - Accent2 15 3" xfId="1113" xr:uid="{00000000-0005-0000-0000-0000CF020000}"/>
    <cellStyle name="20% - Accent2 16" xfId="1114" xr:uid="{00000000-0005-0000-0000-0000D0020000}"/>
    <cellStyle name="20% - Accent2 16 2" xfId="1115" xr:uid="{00000000-0005-0000-0000-0000D1020000}"/>
    <cellStyle name="20% - Accent2 16 3" xfId="1116" xr:uid="{00000000-0005-0000-0000-0000D2020000}"/>
    <cellStyle name="20% - Accent2 17" xfId="1117" xr:uid="{00000000-0005-0000-0000-0000D3020000}"/>
    <cellStyle name="20% - Accent2 17 2" xfId="1118" xr:uid="{00000000-0005-0000-0000-0000D4020000}"/>
    <cellStyle name="20% - Accent2 17 3" xfId="1119" xr:uid="{00000000-0005-0000-0000-0000D5020000}"/>
    <cellStyle name="20% - Accent2 18" xfId="1120" xr:uid="{00000000-0005-0000-0000-0000D6020000}"/>
    <cellStyle name="20% - Accent2 18 2" xfId="1121" xr:uid="{00000000-0005-0000-0000-0000D7020000}"/>
    <cellStyle name="20% - Accent2 18 3" xfId="1122" xr:uid="{00000000-0005-0000-0000-0000D8020000}"/>
    <cellStyle name="20% - Accent2 19" xfId="1123" xr:uid="{00000000-0005-0000-0000-0000D9020000}"/>
    <cellStyle name="20% - Accent2 19 2" xfId="1124" xr:uid="{00000000-0005-0000-0000-0000DA020000}"/>
    <cellStyle name="20% - Accent2 19 3" xfId="1125" xr:uid="{00000000-0005-0000-0000-0000DB020000}"/>
    <cellStyle name="20% - Accent2 2" xfId="1126" xr:uid="{00000000-0005-0000-0000-0000DC020000}"/>
    <cellStyle name="20% - Accent2 2 10" xfId="1127" xr:uid="{00000000-0005-0000-0000-0000DD020000}"/>
    <cellStyle name="20% - Accent2 2 10 2" xfId="1128" xr:uid="{00000000-0005-0000-0000-0000DE020000}"/>
    <cellStyle name="20% - Accent2 2 10 3" xfId="1129" xr:uid="{00000000-0005-0000-0000-0000DF020000}"/>
    <cellStyle name="20% - Accent2 2 11" xfId="1130" xr:uid="{00000000-0005-0000-0000-0000E0020000}"/>
    <cellStyle name="20% - Accent2 2 11 2" xfId="1131" xr:uid="{00000000-0005-0000-0000-0000E1020000}"/>
    <cellStyle name="20% - Accent2 2 11 3" xfId="1132" xr:uid="{00000000-0005-0000-0000-0000E2020000}"/>
    <cellStyle name="20% - Accent2 2 12" xfId="1133" xr:uid="{00000000-0005-0000-0000-0000E3020000}"/>
    <cellStyle name="20% - Accent2 2 12 2" xfId="1134" xr:uid="{00000000-0005-0000-0000-0000E4020000}"/>
    <cellStyle name="20% - Accent2 2 12 3" xfId="1135" xr:uid="{00000000-0005-0000-0000-0000E5020000}"/>
    <cellStyle name="20% - Accent2 2 13" xfId="1136" xr:uid="{00000000-0005-0000-0000-0000E6020000}"/>
    <cellStyle name="20% - Accent2 2 14" xfId="1137" xr:uid="{00000000-0005-0000-0000-0000E7020000}"/>
    <cellStyle name="20% - Accent2 2 2" xfId="1138" xr:uid="{00000000-0005-0000-0000-0000E8020000}"/>
    <cellStyle name="20% - Accent2 2 2 2" xfId="1139" xr:uid="{00000000-0005-0000-0000-0000E9020000}"/>
    <cellStyle name="20% - Accent2 2 2 2 2" xfId="1140" xr:uid="{00000000-0005-0000-0000-0000EA020000}"/>
    <cellStyle name="20% - Accent2 2 2 2 3" xfId="1141" xr:uid="{00000000-0005-0000-0000-0000EB020000}"/>
    <cellStyle name="20% - Accent2 2 2 2 4" xfId="1142" xr:uid="{00000000-0005-0000-0000-0000EC020000}"/>
    <cellStyle name="20% - Accent2 2 2 3" xfId="1143" xr:uid="{00000000-0005-0000-0000-0000ED020000}"/>
    <cellStyle name="20% - Accent2 2 2 3 2" xfId="1144" xr:uid="{00000000-0005-0000-0000-0000EE020000}"/>
    <cellStyle name="20% - Accent2 2 2 3 3" xfId="1145" xr:uid="{00000000-0005-0000-0000-0000EF020000}"/>
    <cellStyle name="20% - Accent2 2 2 4" xfId="1146" xr:uid="{00000000-0005-0000-0000-0000F0020000}"/>
    <cellStyle name="20% - Accent2 2 2 4 2" xfId="1147" xr:uid="{00000000-0005-0000-0000-0000F1020000}"/>
    <cellStyle name="20% - Accent2 2 2 4 3" xfId="1148" xr:uid="{00000000-0005-0000-0000-0000F2020000}"/>
    <cellStyle name="20% - Accent2 2 2 5" xfId="1149" xr:uid="{00000000-0005-0000-0000-0000F3020000}"/>
    <cellStyle name="20% - Accent2 2 2 6" xfId="1150" xr:uid="{00000000-0005-0000-0000-0000F4020000}"/>
    <cellStyle name="20% - Accent2 2 2 7" xfId="1151" xr:uid="{00000000-0005-0000-0000-0000F5020000}"/>
    <cellStyle name="20% - Accent2 2 2 8" xfId="1152" xr:uid="{00000000-0005-0000-0000-0000F6020000}"/>
    <cellStyle name="20% - Accent2 2 2_Dec monthly report" xfId="1153" xr:uid="{00000000-0005-0000-0000-0000F7020000}"/>
    <cellStyle name="20% - Accent2 2 3" xfId="1154" xr:uid="{00000000-0005-0000-0000-0000F8020000}"/>
    <cellStyle name="20% - Accent2 2 3 10" xfId="1155" xr:uid="{00000000-0005-0000-0000-0000F9020000}"/>
    <cellStyle name="20% - Accent2 2 3 11" xfId="1156" xr:uid="{00000000-0005-0000-0000-0000FA020000}"/>
    <cellStyle name="20% - Accent2 2 3 2" xfId="1157" xr:uid="{00000000-0005-0000-0000-0000FB020000}"/>
    <cellStyle name="20% - Accent2 2 3 2 10" xfId="1158" xr:uid="{00000000-0005-0000-0000-0000FC020000}"/>
    <cellStyle name="20% - Accent2 2 3 2 2" xfId="1159" xr:uid="{00000000-0005-0000-0000-0000FD020000}"/>
    <cellStyle name="20% - Accent2 2 3 2 2 2" xfId="1160" xr:uid="{00000000-0005-0000-0000-0000FE020000}"/>
    <cellStyle name="20% - Accent2 2 3 2 2 2 2" xfId="1161" xr:uid="{00000000-0005-0000-0000-0000FF020000}"/>
    <cellStyle name="20% - Accent2 2 3 2 2 2 3" xfId="1162" xr:uid="{00000000-0005-0000-0000-000000030000}"/>
    <cellStyle name="20% - Accent2 2 3 2 2 3" xfId="1163" xr:uid="{00000000-0005-0000-0000-000001030000}"/>
    <cellStyle name="20% - Accent2 2 3 2 2 3 2" xfId="1164" xr:uid="{00000000-0005-0000-0000-000002030000}"/>
    <cellStyle name="20% - Accent2 2 3 2 2 3 3" xfId="1165" xr:uid="{00000000-0005-0000-0000-000003030000}"/>
    <cellStyle name="20% - Accent2 2 3 2 2 4" xfId="1166" xr:uid="{00000000-0005-0000-0000-000004030000}"/>
    <cellStyle name="20% - Accent2 2 3 2 2 5" xfId="1167" xr:uid="{00000000-0005-0000-0000-000005030000}"/>
    <cellStyle name="20% - Accent2 2 3 2 2 6" xfId="1168" xr:uid="{00000000-0005-0000-0000-000006030000}"/>
    <cellStyle name="20% - Accent2 2 3 2 2 7" xfId="1169" xr:uid="{00000000-0005-0000-0000-000007030000}"/>
    <cellStyle name="20% - Accent2 2 3 2 2 8" xfId="1170" xr:uid="{00000000-0005-0000-0000-000008030000}"/>
    <cellStyle name="20% - Accent2 2 3 2 3" xfId="1171" xr:uid="{00000000-0005-0000-0000-000009030000}"/>
    <cellStyle name="20% - Accent2 2 3 2 3 2" xfId="1172" xr:uid="{00000000-0005-0000-0000-00000A030000}"/>
    <cellStyle name="20% - Accent2 2 3 2 3 2 2" xfId="1173" xr:uid="{00000000-0005-0000-0000-00000B030000}"/>
    <cellStyle name="20% - Accent2 2 3 2 3 2 3" xfId="1174" xr:uid="{00000000-0005-0000-0000-00000C030000}"/>
    <cellStyle name="20% - Accent2 2 3 2 3 3" xfId="1175" xr:uid="{00000000-0005-0000-0000-00000D030000}"/>
    <cellStyle name="20% - Accent2 2 3 2 3 3 2" xfId="1176" xr:uid="{00000000-0005-0000-0000-00000E030000}"/>
    <cellStyle name="20% - Accent2 2 3 2 3 4" xfId="1177" xr:uid="{00000000-0005-0000-0000-00000F030000}"/>
    <cellStyle name="20% - Accent2 2 3 2 4" xfId="1178" xr:uid="{00000000-0005-0000-0000-000010030000}"/>
    <cellStyle name="20% - Accent2 2 3 2 4 2" xfId="1179" xr:uid="{00000000-0005-0000-0000-000011030000}"/>
    <cellStyle name="20% - Accent2 2 3 2 4 3" xfId="1180" xr:uid="{00000000-0005-0000-0000-000012030000}"/>
    <cellStyle name="20% - Accent2 2 3 2 5" xfId="1181" xr:uid="{00000000-0005-0000-0000-000013030000}"/>
    <cellStyle name="20% - Accent2 2 3 2 5 2" xfId="1182" xr:uid="{00000000-0005-0000-0000-000014030000}"/>
    <cellStyle name="20% - Accent2 2 3 2 5 3" xfId="1183" xr:uid="{00000000-0005-0000-0000-000015030000}"/>
    <cellStyle name="20% - Accent2 2 3 2 6" xfId="1184" xr:uid="{00000000-0005-0000-0000-000016030000}"/>
    <cellStyle name="20% - Accent2 2 3 2 6 2" xfId="1185" xr:uid="{00000000-0005-0000-0000-000017030000}"/>
    <cellStyle name="20% - Accent2 2 3 2 7" xfId="1186" xr:uid="{00000000-0005-0000-0000-000018030000}"/>
    <cellStyle name="20% - Accent2 2 3 2 8" xfId="1187" xr:uid="{00000000-0005-0000-0000-000019030000}"/>
    <cellStyle name="20% - Accent2 2 3 2 9" xfId="1188" xr:uid="{00000000-0005-0000-0000-00001A030000}"/>
    <cellStyle name="20% - Accent2 2 3 3" xfId="1189" xr:uid="{00000000-0005-0000-0000-00001B030000}"/>
    <cellStyle name="20% - Accent2 2 3 3 2" xfId="1190" xr:uid="{00000000-0005-0000-0000-00001C030000}"/>
    <cellStyle name="20% - Accent2 2 3 3 2 2" xfId="1191" xr:uid="{00000000-0005-0000-0000-00001D030000}"/>
    <cellStyle name="20% - Accent2 2 3 3 2 3" xfId="1192" xr:uid="{00000000-0005-0000-0000-00001E030000}"/>
    <cellStyle name="20% - Accent2 2 3 3 3" xfId="1193" xr:uid="{00000000-0005-0000-0000-00001F030000}"/>
    <cellStyle name="20% - Accent2 2 3 3 3 2" xfId="1194" xr:uid="{00000000-0005-0000-0000-000020030000}"/>
    <cellStyle name="20% - Accent2 2 3 3 3 3" xfId="1195" xr:uid="{00000000-0005-0000-0000-000021030000}"/>
    <cellStyle name="20% - Accent2 2 3 3 4" xfId="1196" xr:uid="{00000000-0005-0000-0000-000022030000}"/>
    <cellStyle name="20% - Accent2 2 3 3 5" xfId="1197" xr:uid="{00000000-0005-0000-0000-000023030000}"/>
    <cellStyle name="20% - Accent2 2 3 3 6" xfId="1198" xr:uid="{00000000-0005-0000-0000-000024030000}"/>
    <cellStyle name="20% - Accent2 2 3 3 7" xfId="1199" xr:uid="{00000000-0005-0000-0000-000025030000}"/>
    <cellStyle name="20% - Accent2 2 3 3 8" xfId="1200" xr:uid="{00000000-0005-0000-0000-000026030000}"/>
    <cellStyle name="20% - Accent2 2 3 4" xfId="1201" xr:uid="{00000000-0005-0000-0000-000027030000}"/>
    <cellStyle name="20% - Accent2 2 3 4 2" xfId="1202" xr:uid="{00000000-0005-0000-0000-000028030000}"/>
    <cellStyle name="20% - Accent2 2 3 4 2 2" xfId="1203" xr:uid="{00000000-0005-0000-0000-000029030000}"/>
    <cellStyle name="20% - Accent2 2 3 4 2 3" xfId="1204" xr:uid="{00000000-0005-0000-0000-00002A030000}"/>
    <cellStyle name="20% - Accent2 2 3 4 3" xfId="1205" xr:uid="{00000000-0005-0000-0000-00002B030000}"/>
    <cellStyle name="20% - Accent2 2 3 4 3 2" xfId="1206" xr:uid="{00000000-0005-0000-0000-00002C030000}"/>
    <cellStyle name="20% - Accent2 2 3 4 4" xfId="1207" xr:uid="{00000000-0005-0000-0000-00002D030000}"/>
    <cellStyle name="20% - Accent2 2 3 5" xfId="1208" xr:uid="{00000000-0005-0000-0000-00002E030000}"/>
    <cellStyle name="20% - Accent2 2 3 5 2" xfId="1209" xr:uid="{00000000-0005-0000-0000-00002F030000}"/>
    <cellStyle name="20% - Accent2 2 3 5 3" xfId="1210" xr:uid="{00000000-0005-0000-0000-000030030000}"/>
    <cellStyle name="20% - Accent2 2 3 6" xfId="1211" xr:uid="{00000000-0005-0000-0000-000031030000}"/>
    <cellStyle name="20% - Accent2 2 3 6 2" xfId="1212" xr:uid="{00000000-0005-0000-0000-000032030000}"/>
    <cellStyle name="20% - Accent2 2 3 6 3" xfId="1213" xr:uid="{00000000-0005-0000-0000-000033030000}"/>
    <cellStyle name="20% - Accent2 2 3 7" xfId="1214" xr:uid="{00000000-0005-0000-0000-000034030000}"/>
    <cellStyle name="20% - Accent2 2 3 7 2" xfId="1215" xr:uid="{00000000-0005-0000-0000-000035030000}"/>
    <cellStyle name="20% - Accent2 2 3 8" xfId="1216" xr:uid="{00000000-0005-0000-0000-000036030000}"/>
    <cellStyle name="20% - Accent2 2 3 9" xfId="1217" xr:uid="{00000000-0005-0000-0000-000037030000}"/>
    <cellStyle name="20% - Accent2 2 4" xfId="1218" xr:uid="{00000000-0005-0000-0000-000038030000}"/>
    <cellStyle name="20% - Accent2 2 4 10" xfId="1219" xr:uid="{00000000-0005-0000-0000-000039030000}"/>
    <cellStyle name="20% - Accent2 2 4 11" xfId="1220" xr:uid="{00000000-0005-0000-0000-00003A030000}"/>
    <cellStyle name="20% - Accent2 2 4 2" xfId="1221" xr:uid="{00000000-0005-0000-0000-00003B030000}"/>
    <cellStyle name="20% - Accent2 2 4 2 10" xfId="1222" xr:uid="{00000000-0005-0000-0000-00003C030000}"/>
    <cellStyle name="20% - Accent2 2 4 2 2" xfId="1223" xr:uid="{00000000-0005-0000-0000-00003D030000}"/>
    <cellStyle name="20% - Accent2 2 4 2 2 2" xfId="1224" xr:uid="{00000000-0005-0000-0000-00003E030000}"/>
    <cellStyle name="20% - Accent2 2 4 2 2 2 2" xfId="1225" xr:uid="{00000000-0005-0000-0000-00003F030000}"/>
    <cellStyle name="20% - Accent2 2 4 2 2 2 3" xfId="1226" xr:uid="{00000000-0005-0000-0000-000040030000}"/>
    <cellStyle name="20% - Accent2 2 4 2 2 3" xfId="1227" xr:uid="{00000000-0005-0000-0000-000041030000}"/>
    <cellStyle name="20% - Accent2 2 4 2 2 3 2" xfId="1228" xr:uid="{00000000-0005-0000-0000-000042030000}"/>
    <cellStyle name="20% - Accent2 2 4 2 2 3 3" xfId="1229" xr:uid="{00000000-0005-0000-0000-000043030000}"/>
    <cellStyle name="20% - Accent2 2 4 2 2 4" xfId="1230" xr:uid="{00000000-0005-0000-0000-000044030000}"/>
    <cellStyle name="20% - Accent2 2 4 2 2 5" xfId="1231" xr:uid="{00000000-0005-0000-0000-000045030000}"/>
    <cellStyle name="20% - Accent2 2 4 2 2 6" xfId="1232" xr:uid="{00000000-0005-0000-0000-000046030000}"/>
    <cellStyle name="20% - Accent2 2 4 2 2 7" xfId="1233" xr:uid="{00000000-0005-0000-0000-000047030000}"/>
    <cellStyle name="20% - Accent2 2 4 2 2 8" xfId="1234" xr:uid="{00000000-0005-0000-0000-000048030000}"/>
    <cellStyle name="20% - Accent2 2 4 2 3" xfId="1235" xr:uid="{00000000-0005-0000-0000-000049030000}"/>
    <cellStyle name="20% - Accent2 2 4 2 3 2" xfId="1236" xr:uid="{00000000-0005-0000-0000-00004A030000}"/>
    <cellStyle name="20% - Accent2 2 4 2 3 2 2" xfId="1237" xr:uid="{00000000-0005-0000-0000-00004B030000}"/>
    <cellStyle name="20% - Accent2 2 4 2 3 2 3" xfId="1238" xr:uid="{00000000-0005-0000-0000-00004C030000}"/>
    <cellStyle name="20% - Accent2 2 4 2 3 3" xfId="1239" xr:uid="{00000000-0005-0000-0000-00004D030000}"/>
    <cellStyle name="20% - Accent2 2 4 2 3 3 2" xfId="1240" xr:uid="{00000000-0005-0000-0000-00004E030000}"/>
    <cellStyle name="20% - Accent2 2 4 2 3 4" xfId="1241" xr:uid="{00000000-0005-0000-0000-00004F030000}"/>
    <cellStyle name="20% - Accent2 2 4 2 4" xfId="1242" xr:uid="{00000000-0005-0000-0000-000050030000}"/>
    <cellStyle name="20% - Accent2 2 4 2 4 2" xfId="1243" xr:uid="{00000000-0005-0000-0000-000051030000}"/>
    <cellStyle name="20% - Accent2 2 4 2 4 3" xfId="1244" xr:uid="{00000000-0005-0000-0000-000052030000}"/>
    <cellStyle name="20% - Accent2 2 4 2 5" xfId="1245" xr:uid="{00000000-0005-0000-0000-000053030000}"/>
    <cellStyle name="20% - Accent2 2 4 2 5 2" xfId="1246" xr:uid="{00000000-0005-0000-0000-000054030000}"/>
    <cellStyle name="20% - Accent2 2 4 2 5 3" xfId="1247" xr:uid="{00000000-0005-0000-0000-000055030000}"/>
    <cellStyle name="20% - Accent2 2 4 2 6" xfId="1248" xr:uid="{00000000-0005-0000-0000-000056030000}"/>
    <cellStyle name="20% - Accent2 2 4 2 6 2" xfId="1249" xr:uid="{00000000-0005-0000-0000-000057030000}"/>
    <cellStyle name="20% - Accent2 2 4 2 7" xfId="1250" xr:uid="{00000000-0005-0000-0000-000058030000}"/>
    <cellStyle name="20% - Accent2 2 4 2 8" xfId="1251" xr:uid="{00000000-0005-0000-0000-000059030000}"/>
    <cellStyle name="20% - Accent2 2 4 2 9" xfId="1252" xr:uid="{00000000-0005-0000-0000-00005A030000}"/>
    <cellStyle name="20% - Accent2 2 4 3" xfId="1253" xr:uid="{00000000-0005-0000-0000-00005B030000}"/>
    <cellStyle name="20% - Accent2 2 4 3 2" xfId="1254" xr:uid="{00000000-0005-0000-0000-00005C030000}"/>
    <cellStyle name="20% - Accent2 2 4 3 2 2" xfId="1255" xr:uid="{00000000-0005-0000-0000-00005D030000}"/>
    <cellStyle name="20% - Accent2 2 4 3 2 3" xfId="1256" xr:uid="{00000000-0005-0000-0000-00005E030000}"/>
    <cellStyle name="20% - Accent2 2 4 3 3" xfId="1257" xr:uid="{00000000-0005-0000-0000-00005F030000}"/>
    <cellStyle name="20% - Accent2 2 4 3 3 2" xfId="1258" xr:uid="{00000000-0005-0000-0000-000060030000}"/>
    <cellStyle name="20% - Accent2 2 4 3 3 3" xfId="1259" xr:uid="{00000000-0005-0000-0000-000061030000}"/>
    <cellStyle name="20% - Accent2 2 4 3 4" xfId="1260" xr:uid="{00000000-0005-0000-0000-000062030000}"/>
    <cellStyle name="20% - Accent2 2 4 3 5" xfId="1261" xr:uid="{00000000-0005-0000-0000-000063030000}"/>
    <cellStyle name="20% - Accent2 2 4 3 6" xfId="1262" xr:uid="{00000000-0005-0000-0000-000064030000}"/>
    <cellStyle name="20% - Accent2 2 4 3 7" xfId="1263" xr:uid="{00000000-0005-0000-0000-000065030000}"/>
    <cellStyle name="20% - Accent2 2 4 3 8" xfId="1264" xr:uid="{00000000-0005-0000-0000-000066030000}"/>
    <cellStyle name="20% - Accent2 2 4 4" xfId="1265" xr:uid="{00000000-0005-0000-0000-000067030000}"/>
    <cellStyle name="20% - Accent2 2 4 4 2" xfId="1266" xr:uid="{00000000-0005-0000-0000-000068030000}"/>
    <cellStyle name="20% - Accent2 2 4 4 2 2" xfId="1267" xr:uid="{00000000-0005-0000-0000-000069030000}"/>
    <cellStyle name="20% - Accent2 2 4 4 2 3" xfId="1268" xr:uid="{00000000-0005-0000-0000-00006A030000}"/>
    <cellStyle name="20% - Accent2 2 4 4 3" xfId="1269" xr:uid="{00000000-0005-0000-0000-00006B030000}"/>
    <cellStyle name="20% - Accent2 2 4 4 3 2" xfId="1270" xr:uid="{00000000-0005-0000-0000-00006C030000}"/>
    <cellStyle name="20% - Accent2 2 4 4 4" xfId="1271" xr:uid="{00000000-0005-0000-0000-00006D030000}"/>
    <cellStyle name="20% - Accent2 2 4 5" xfId="1272" xr:uid="{00000000-0005-0000-0000-00006E030000}"/>
    <cellStyle name="20% - Accent2 2 4 5 2" xfId="1273" xr:uid="{00000000-0005-0000-0000-00006F030000}"/>
    <cellStyle name="20% - Accent2 2 4 5 3" xfId="1274" xr:uid="{00000000-0005-0000-0000-000070030000}"/>
    <cellStyle name="20% - Accent2 2 4 6" xfId="1275" xr:uid="{00000000-0005-0000-0000-000071030000}"/>
    <cellStyle name="20% - Accent2 2 4 6 2" xfId="1276" xr:uid="{00000000-0005-0000-0000-000072030000}"/>
    <cellStyle name="20% - Accent2 2 4 6 3" xfId="1277" xr:uid="{00000000-0005-0000-0000-000073030000}"/>
    <cellStyle name="20% - Accent2 2 4 7" xfId="1278" xr:uid="{00000000-0005-0000-0000-000074030000}"/>
    <cellStyle name="20% - Accent2 2 4 7 2" xfId="1279" xr:uid="{00000000-0005-0000-0000-000075030000}"/>
    <cellStyle name="20% - Accent2 2 4 8" xfId="1280" xr:uid="{00000000-0005-0000-0000-000076030000}"/>
    <cellStyle name="20% - Accent2 2 4 9" xfId="1281" xr:uid="{00000000-0005-0000-0000-000077030000}"/>
    <cellStyle name="20% - Accent2 2 5" xfId="1282" xr:uid="{00000000-0005-0000-0000-000078030000}"/>
    <cellStyle name="20% - Accent2 2 5 10" xfId="1283" xr:uid="{00000000-0005-0000-0000-000079030000}"/>
    <cellStyle name="20% - Accent2 2 5 11" xfId="1284" xr:uid="{00000000-0005-0000-0000-00007A030000}"/>
    <cellStyle name="20% - Accent2 2 5 2" xfId="1285" xr:uid="{00000000-0005-0000-0000-00007B030000}"/>
    <cellStyle name="20% - Accent2 2 5 2 2" xfId="1286" xr:uid="{00000000-0005-0000-0000-00007C030000}"/>
    <cellStyle name="20% - Accent2 2 5 2 2 2" xfId="1287" xr:uid="{00000000-0005-0000-0000-00007D030000}"/>
    <cellStyle name="20% - Accent2 2 5 2 2 2 2" xfId="1288" xr:uid="{00000000-0005-0000-0000-00007E030000}"/>
    <cellStyle name="20% - Accent2 2 5 2 2 2 3" xfId="1289" xr:uid="{00000000-0005-0000-0000-00007F030000}"/>
    <cellStyle name="20% - Accent2 2 5 2 2 3" xfId="1290" xr:uid="{00000000-0005-0000-0000-000080030000}"/>
    <cellStyle name="20% - Accent2 2 5 2 2 3 2" xfId="1291" xr:uid="{00000000-0005-0000-0000-000081030000}"/>
    <cellStyle name="20% - Accent2 2 5 2 2 3 3" xfId="1292" xr:uid="{00000000-0005-0000-0000-000082030000}"/>
    <cellStyle name="20% - Accent2 2 5 2 2 4" xfId="1293" xr:uid="{00000000-0005-0000-0000-000083030000}"/>
    <cellStyle name="20% - Accent2 2 5 2 2 5" xfId="1294" xr:uid="{00000000-0005-0000-0000-000084030000}"/>
    <cellStyle name="20% - Accent2 2 5 2 2 6" xfId="1295" xr:uid="{00000000-0005-0000-0000-000085030000}"/>
    <cellStyle name="20% - Accent2 2 5 2 2 7" xfId="1296" xr:uid="{00000000-0005-0000-0000-000086030000}"/>
    <cellStyle name="20% - Accent2 2 5 2 2 8" xfId="1297" xr:uid="{00000000-0005-0000-0000-000087030000}"/>
    <cellStyle name="20% - Accent2 2 5 2 3" xfId="1298" xr:uid="{00000000-0005-0000-0000-000088030000}"/>
    <cellStyle name="20% - Accent2 2 5 2 3 2" xfId="1299" xr:uid="{00000000-0005-0000-0000-000089030000}"/>
    <cellStyle name="20% - Accent2 2 5 2 3 2 2" xfId="1300" xr:uid="{00000000-0005-0000-0000-00008A030000}"/>
    <cellStyle name="20% - Accent2 2 5 2 3 2 3" xfId="1301" xr:uid="{00000000-0005-0000-0000-00008B030000}"/>
    <cellStyle name="20% - Accent2 2 5 2 3 3" xfId="1302" xr:uid="{00000000-0005-0000-0000-00008C030000}"/>
    <cellStyle name="20% - Accent2 2 5 2 3 3 2" xfId="1303" xr:uid="{00000000-0005-0000-0000-00008D030000}"/>
    <cellStyle name="20% - Accent2 2 5 2 3 4" xfId="1304" xr:uid="{00000000-0005-0000-0000-00008E030000}"/>
    <cellStyle name="20% - Accent2 2 5 2 4" xfId="1305" xr:uid="{00000000-0005-0000-0000-00008F030000}"/>
    <cellStyle name="20% - Accent2 2 5 2 4 2" xfId="1306" xr:uid="{00000000-0005-0000-0000-000090030000}"/>
    <cellStyle name="20% - Accent2 2 5 2 4 3" xfId="1307" xr:uid="{00000000-0005-0000-0000-000091030000}"/>
    <cellStyle name="20% - Accent2 2 5 2 5" xfId="1308" xr:uid="{00000000-0005-0000-0000-000092030000}"/>
    <cellStyle name="20% - Accent2 2 5 2 6" xfId="1309" xr:uid="{00000000-0005-0000-0000-000093030000}"/>
    <cellStyle name="20% - Accent2 2 5 2 6 2" xfId="1310" xr:uid="{00000000-0005-0000-0000-000094030000}"/>
    <cellStyle name="20% - Accent2 2 5 2 7" xfId="1311" xr:uid="{00000000-0005-0000-0000-000095030000}"/>
    <cellStyle name="20% - Accent2 2 5 2 8" xfId="1312" xr:uid="{00000000-0005-0000-0000-000096030000}"/>
    <cellStyle name="20% - Accent2 2 5 2 9" xfId="1313" xr:uid="{00000000-0005-0000-0000-000097030000}"/>
    <cellStyle name="20% - Accent2 2 5 3" xfId="1314" xr:uid="{00000000-0005-0000-0000-000098030000}"/>
    <cellStyle name="20% - Accent2 2 5 3 2" xfId="1315" xr:uid="{00000000-0005-0000-0000-000099030000}"/>
    <cellStyle name="20% - Accent2 2 5 3 2 2" xfId="1316" xr:uid="{00000000-0005-0000-0000-00009A030000}"/>
    <cellStyle name="20% - Accent2 2 5 3 2 3" xfId="1317" xr:uid="{00000000-0005-0000-0000-00009B030000}"/>
    <cellStyle name="20% - Accent2 2 5 3 3" xfId="1318" xr:uid="{00000000-0005-0000-0000-00009C030000}"/>
    <cellStyle name="20% - Accent2 2 5 3 3 2" xfId="1319" xr:uid="{00000000-0005-0000-0000-00009D030000}"/>
    <cellStyle name="20% - Accent2 2 5 3 3 3" xfId="1320" xr:uid="{00000000-0005-0000-0000-00009E030000}"/>
    <cellStyle name="20% - Accent2 2 5 3 4" xfId="1321" xr:uid="{00000000-0005-0000-0000-00009F030000}"/>
    <cellStyle name="20% - Accent2 2 5 3 5" xfId="1322" xr:uid="{00000000-0005-0000-0000-0000A0030000}"/>
    <cellStyle name="20% - Accent2 2 5 3 6" xfId="1323" xr:uid="{00000000-0005-0000-0000-0000A1030000}"/>
    <cellStyle name="20% - Accent2 2 5 3 7" xfId="1324" xr:uid="{00000000-0005-0000-0000-0000A2030000}"/>
    <cellStyle name="20% - Accent2 2 5 3 8" xfId="1325" xr:uid="{00000000-0005-0000-0000-0000A3030000}"/>
    <cellStyle name="20% - Accent2 2 5 4" xfId="1326" xr:uid="{00000000-0005-0000-0000-0000A4030000}"/>
    <cellStyle name="20% - Accent2 2 5 4 2" xfId="1327" xr:uid="{00000000-0005-0000-0000-0000A5030000}"/>
    <cellStyle name="20% - Accent2 2 5 4 2 2" xfId="1328" xr:uid="{00000000-0005-0000-0000-0000A6030000}"/>
    <cellStyle name="20% - Accent2 2 5 4 2 3" xfId="1329" xr:uid="{00000000-0005-0000-0000-0000A7030000}"/>
    <cellStyle name="20% - Accent2 2 5 4 3" xfId="1330" xr:uid="{00000000-0005-0000-0000-0000A8030000}"/>
    <cellStyle name="20% - Accent2 2 5 4 3 2" xfId="1331" xr:uid="{00000000-0005-0000-0000-0000A9030000}"/>
    <cellStyle name="20% - Accent2 2 5 4 4" xfId="1332" xr:uid="{00000000-0005-0000-0000-0000AA030000}"/>
    <cellStyle name="20% - Accent2 2 5 5" xfId="1333" xr:uid="{00000000-0005-0000-0000-0000AB030000}"/>
    <cellStyle name="20% - Accent2 2 5 5 2" xfId="1334" xr:uid="{00000000-0005-0000-0000-0000AC030000}"/>
    <cellStyle name="20% - Accent2 2 5 5 3" xfId="1335" xr:uid="{00000000-0005-0000-0000-0000AD030000}"/>
    <cellStyle name="20% - Accent2 2 5 6" xfId="1336" xr:uid="{00000000-0005-0000-0000-0000AE030000}"/>
    <cellStyle name="20% - Accent2 2 5 6 2" xfId="1337" xr:uid="{00000000-0005-0000-0000-0000AF030000}"/>
    <cellStyle name="20% - Accent2 2 5 6 3" xfId="1338" xr:uid="{00000000-0005-0000-0000-0000B0030000}"/>
    <cellStyle name="20% - Accent2 2 5 7" xfId="1339" xr:uid="{00000000-0005-0000-0000-0000B1030000}"/>
    <cellStyle name="20% - Accent2 2 5 7 2" xfId="1340" xr:uid="{00000000-0005-0000-0000-0000B2030000}"/>
    <cellStyle name="20% - Accent2 2 5 8" xfId="1341" xr:uid="{00000000-0005-0000-0000-0000B3030000}"/>
    <cellStyle name="20% - Accent2 2 5 9" xfId="1342" xr:uid="{00000000-0005-0000-0000-0000B4030000}"/>
    <cellStyle name="20% - Accent2 2 6" xfId="1343" xr:uid="{00000000-0005-0000-0000-0000B5030000}"/>
    <cellStyle name="20% - Accent2 2 6 10" xfId="1344" xr:uid="{00000000-0005-0000-0000-0000B6030000}"/>
    <cellStyle name="20% - Accent2 2 6 11" xfId="1345" xr:uid="{00000000-0005-0000-0000-0000B7030000}"/>
    <cellStyle name="20% - Accent2 2 6 2" xfId="1346" xr:uid="{00000000-0005-0000-0000-0000B8030000}"/>
    <cellStyle name="20% - Accent2 2 6 2 2" xfId="1347" xr:uid="{00000000-0005-0000-0000-0000B9030000}"/>
    <cellStyle name="20% - Accent2 2 6 2 2 2" xfId="1348" xr:uid="{00000000-0005-0000-0000-0000BA030000}"/>
    <cellStyle name="20% - Accent2 2 6 2 2 2 2" xfId="1349" xr:uid="{00000000-0005-0000-0000-0000BB030000}"/>
    <cellStyle name="20% - Accent2 2 6 2 2 2 3" xfId="1350" xr:uid="{00000000-0005-0000-0000-0000BC030000}"/>
    <cellStyle name="20% - Accent2 2 6 2 2 3" xfId="1351" xr:uid="{00000000-0005-0000-0000-0000BD030000}"/>
    <cellStyle name="20% - Accent2 2 6 2 2 3 2" xfId="1352" xr:uid="{00000000-0005-0000-0000-0000BE030000}"/>
    <cellStyle name="20% - Accent2 2 6 2 2 3 3" xfId="1353" xr:uid="{00000000-0005-0000-0000-0000BF030000}"/>
    <cellStyle name="20% - Accent2 2 6 2 2 4" xfId="1354" xr:uid="{00000000-0005-0000-0000-0000C0030000}"/>
    <cellStyle name="20% - Accent2 2 6 2 2 5" xfId="1355" xr:uid="{00000000-0005-0000-0000-0000C1030000}"/>
    <cellStyle name="20% - Accent2 2 6 2 2 6" xfId="1356" xr:uid="{00000000-0005-0000-0000-0000C2030000}"/>
    <cellStyle name="20% - Accent2 2 6 2 2 7" xfId="1357" xr:uid="{00000000-0005-0000-0000-0000C3030000}"/>
    <cellStyle name="20% - Accent2 2 6 2 2 8" xfId="1358" xr:uid="{00000000-0005-0000-0000-0000C4030000}"/>
    <cellStyle name="20% - Accent2 2 6 2 3" xfId="1359" xr:uid="{00000000-0005-0000-0000-0000C5030000}"/>
    <cellStyle name="20% - Accent2 2 6 2 3 2" xfId="1360" xr:uid="{00000000-0005-0000-0000-0000C6030000}"/>
    <cellStyle name="20% - Accent2 2 6 2 3 2 2" xfId="1361" xr:uid="{00000000-0005-0000-0000-0000C7030000}"/>
    <cellStyle name="20% - Accent2 2 6 2 3 2 3" xfId="1362" xr:uid="{00000000-0005-0000-0000-0000C8030000}"/>
    <cellStyle name="20% - Accent2 2 6 2 3 3" xfId="1363" xr:uid="{00000000-0005-0000-0000-0000C9030000}"/>
    <cellStyle name="20% - Accent2 2 6 2 3 3 2" xfId="1364" xr:uid="{00000000-0005-0000-0000-0000CA030000}"/>
    <cellStyle name="20% - Accent2 2 6 2 3 4" xfId="1365" xr:uid="{00000000-0005-0000-0000-0000CB030000}"/>
    <cellStyle name="20% - Accent2 2 6 2 4" xfId="1366" xr:uid="{00000000-0005-0000-0000-0000CC030000}"/>
    <cellStyle name="20% - Accent2 2 6 2 4 2" xfId="1367" xr:uid="{00000000-0005-0000-0000-0000CD030000}"/>
    <cellStyle name="20% - Accent2 2 6 2 4 3" xfId="1368" xr:uid="{00000000-0005-0000-0000-0000CE030000}"/>
    <cellStyle name="20% - Accent2 2 6 2 5" xfId="1369" xr:uid="{00000000-0005-0000-0000-0000CF030000}"/>
    <cellStyle name="20% - Accent2 2 6 2 6" xfId="1370" xr:uid="{00000000-0005-0000-0000-0000D0030000}"/>
    <cellStyle name="20% - Accent2 2 6 2 6 2" xfId="1371" xr:uid="{00000000-0005-0000-0000-0000D1030000}"/>
    <cellStyle name="20% - Accent2 2 6 2 7" xfId="1372" xr:uid="{00000000-0005-0000-0000-0000D2030000}"/>
    <cellStyle name="20% - Accent2 2 6 2 8" xfId="1373" xr:uid="{00000000-0005-0000-0000-0000D3030000}"/>
    <cellStyle name="20% - Accent2 2 6 2 9" xfId="1374" xr:uid="{00000000-0005-0000-0000-0000D4030000}"/>
    <cellStyle name="20% - Accent2 2 6 3" xfId="1375" xr:uid="{00000000-0005-0000-0000-0000D5030000}"/>
    <cellStyle name="20% - Accent2 2 6 3 2" xfId="1376" xr:uid="{00000000-0005-0000-0000-0000D6030000}"/>
    <cellStyle name="20% - Accent2 2 6 3 2 2" xfId="1377" xr:uid="{00000000-0005-0000-0000-0000D7030000}"/>
    <cellStyle name="20% - Accent2 2 6 3 2 3" xfId="1378" xr:uid="{00000000-0005-0000-0000-0000D8030000}"/>
    <cellStyle name="20% - Accent2 2 6 3 3" xfId="1379" xr:uid="{00000000-0005-0000-0000-0000D9030000}"/>
    <cellStyle name="20% - Accent2 2 6 3 3 2" xfId="1380" xr:uid="{00000000-0005-0000-0000-0000DA030000}"/>
    <cellStyle name="20% - Accent2 2 6 3 3 3" xfId="1381" xr:uid="{00000000-0005-0000-0000-0000DB030000}"/>
    <cellStyle name="20% - Accent2 2 6 3 4" xfId="1382" xr:uid="{00000000-0005-0000-0000-0000DC030000}"/>
    <cellStyle name="20% - Accent2 2 6 3 5" xfId="1383" xr:uid="{00000000-0005-0000-0000-0000DD030000}"/>
    <cellStyle name="20% - Accent2 2 6 3 6" xfId="1384" xr:uid="{00000000-0005-0000-0000-0000DE030000}"/>
    <cellStyle name="20% - Accent2 2 6 3 7" xfId="1385" xr:uid="{00000000-0005-0000-0000-0000DF030000}"/>
    <cellStyle name="20% - Accent2 2 6 3 8" xfId="1386" xr:uid="{00000000-0005-0000-0000-0000E0030000}"/>
    <cellStyle name="20% - Accent2 2 6 4" xfId="1387" xr:uid="{00000000-0005-0000-0000-0000E1030000}"/>
    <cellStyle name="20% - Accent2 2 6 4 2" xfId="1388" xr:uid="{00000000-0005-0000-0000-0000E2030000}"/>
    <cellStyle name="20% - Accent2 2 6 4 2 2" xfId="1389" xr:uid="{00000000-0005-0000-0000-0000E3030000}"/>
    <cellStyle name="20% - Accent2 2 6 4 2 3" xfId="1390" xr:uid="{00000000-0005-0000-0000-0000E4030000}"/>
    <cellStyle name="20% - Accent2 2 6 4 3" xfId="1391" xr:uid="{00000000-0005-0000-0000-0000E5030000}"/>
    <cellStyle name="20% - Accent2 2 6 4 3 2" xfId="1392" xr:uid="{00000000-0005-0000-0000-0000E6030000}"/>
    <cellStyle name="20% - Accent2 2 6 4 4" xfId="1393" xr:uid="{00000000-0005-0000-0000-0000E7030000}"/>
    <cellStyle name="20% - Accent2 2 6 5" xfId="1394" xr:uid="{00000000-0005-0000-0000-0000E8030000}"/>
    <cellStyle name="20% - Accent2 2 6 5 2" xfId="1395" xr:uid="{00000000-0005-0000-0000-0000E9030000}"/>
    <cellStyle name="20% - Accent2 2 6 5 3" xfId="1396" xr:uid="{00000000-0005-0000-0000-0000EA030000}"/>
    <cellStyle name="20% - Accent2 2 6 6" xfId="1397" xr:uid="{00000000-0005-0000-0000-0000EB030000}"/>
    <cellStyle name="20% - Accent2 2 6 6 2" xfId="1398" xr:uid="{00000000-0005-0000-0000-0000EC030000}"/>
    <cellStyle name="20% - Accent2 2 6 6 3" xfId="1399" xr:uid="{00000000-0005-0000-0000-0000ED030000}"/>
    <cellStyle name="20% - Accent2 2 6 7" xfId="1400" xr:uid="{00000000-0005-0000-0000-0000EE030000}"/>
    <cellStyle name="20% - Accent2 2 6 7 2" xfId="1401" xr:uid="{00000000-0005-0000-0000-0000EF030000}"/>
    <cellStyle name="20% - Accent2 2 6 8" xfId="1402" xr:uid="{00000000-0005-0000-0000-0000F0030000}"/>
    <cellStyle name="20% - Accent2 2 6 9" xfId="1403" xr:uid="{00000000-0005-0000-0000-0000F1030000}"/>
    <cellStyle name="20% - Accent2 2 7" xfId="1404" xr:uid="{00000000-0005-0000-0000-0000F2030000}"/>
    <cellStyle name="20% - Accent2 2 7 2" xfId="1405" xr:uid="{00000000-0005-0000-0000-0000F3030000}"/>
    <cellStyle name="20% - Accent2 2 7 2 2" xfId="1406" xr:uid="{00000000-0005-0000-0000-0000F4030000}"/>
    <cellStyle name="20% - Accent2 2 7 2 3" xfId="1407" xr:uid="{00000000-0005-0000-0000-0000F5030000}"/>
    <cellStyle name="20% - Accent2 2 7 3" xfId="1408" xr:uid="{00000000-0005-0000-0000-0000F6030000}"/>
    <cellStyle name="20% - Accent2 2 7 3 2" xfId="1409" xr:uid="{00000000-0005-0000-0000-0000F7030000}"/>
    <cellStyle name="20% - Accent2 2 7 4" xfId="1410" xr:uid="{00000000-0005-0000-0000-0000F8030000}"/>
    <cellStyle name="20% - Accent2 2 8" xfId="1411" xr:uid="{00000000-0005-0000-0000-0000F9030000}"/>
    <cellStyle name="20% - Accent2 2 8 2" xfId="1412" xr:uid="{00000000-0005-0000-0000-0000FA030000}"/>
    <cellStyle name="20% - Accent2 2 8 3" xfId="1413" xr:uid="{00000000-0005-0000-0000-0000FB030000}"/>
    <cellStyle name="20% - Accent2 2 9" xfId="1414" xr:uid="{00000000-0005-0000-0000-0000FC030000}"/>
    <cellStyle name="20% - Accent2 2 9 2" xfId="1415" xr:uid="{00000000-0005-0000-0000-0000FD030000}"/>
    <cellStyle name="20% - Accent2 2 9 3" xfId="1416" xr:uid="{00000000-0005-0000-0000-0000FE030000}"/>
    <cellStyle name="20% - Accent2 2_Dec monthly report" xfId="1417" xr:uid="{00000000-0005-0000-0000-0000FF030000}"/>
    <cellStyle name="20% - Accent2 20" xfId="1418" xr:uid="{00000000-0005-0000-0000-000000040000}"/>
    <cellStyle name="20% - Accent2 20 2" xfId="1419" xr:uid="{00000000-0005-0000-0000-000001040000}"/>
    <cellStyle name="20% - Accent2 20 3" xfId="1420" xr:uid="{00000000-0005-0000-0000-000002040000}"/>
    <cellStyle name="20% - Accent2 21" xfId="1421" xr:uid="{00000000-0005-0000-0000-000003040000}"/>
    <cellStyle name="20% - Accent2 21 2" xfId="1422" xr:uid="{00000000-0005-0000-0000-000004040000}"/>
    <cellStyle name="20% - Accent2 21 3" xfId="1423" xr:uid="{00000000-0005-0000-0000-000005040000}"/>
    <cellStyle name="20% - Accent2 22" xfId="1424" xr:uid="{00000000-0005-0000-0000-000006040000}"/>
    <cellStyle name="20% - Accent2 23" xfId="1425" xr:uid="{00000000-0005-0000-0000-000007040000}"/>
    <cellStyle name="20% - Accent2 24" xfId="1426" xr:uid="{00000000-0005-0000-0000-000008040000}"/>
    <cellStyle name="20% - Accent2 3" xfId="1427" xr:uid="{00000000-0005-0000-0000-000009040000}"/>
    <cellStyle name="20% - Accent2 3 10" xfId="1428" xr:uid="{00000000-0005-0000-0000-00000A040000}"/>
    <cellStyle name="20% - Accent2 3 11" xfId="1429" xr:uid="{00000000-0005-0000-0000-00000B040000}"/>
    <cellStyle name="20% - Accent2 3 12" xfId="1430" xr:uid="{00000000-0005-0000-0000-00000C040000}"/>
    <cellStyle name="20% - Accent2 3 13" xfId="1431" xr:uid="{00000000-0005-0000-0000-00000D040000}"/>
    <cellStyle name="20% - Accent2 3 14" xfId="1432" xr:uid="{00000000-0005-0000-0000-00000E040000}"/>
    <cellStyle name="20% - Accent2 3 2" xfId="1433" xr:uid="{00000000-0005-0000-0000-00000F040000}"/>
    <cellStyle name="20% - Accent2 3 2 2" xfId="1434" xr:uid="{00000000-0005-0000-0000-000010040000}"/>
    <cellStyle name="20% - Accent2 3 2 2 10" xfId="1435" xr:uid="{00000000-0005-0000-0000-000011040000}"/>
    <cellStyle name="20% - Accent2 3 2 2 2" xfId="1436" xr:uid="{00000000-0005-0000-0000-000012040000}"/>
    <cellStyle name="20% - Accent2 3 2 2 2 2" xfId="1437" xr:uid="{00000000-0005-0000-0000-000013040000}"/>
    <cellStyle name="20% - Accent2 3 2 2 2 2 2" xfId="1438" xr:uid="{00000000-0005-0000-0000-000014040000}"/>
    <cellStyle name="20% - Accent2 3 2 2 2 2 3" xfId="1439" xr:uid="{00000000-0005-0000-0000-000015040000}"/>
    <cellStyle name="20% - Accent2 3 2 2 2 3" xfId="1440" xr:uid="{00000000-0005-0000-0000-000016040000}"/>
    <cellStyle name="20% - Accent2 3 2 2 2 3 2" xfId="1441" xr:uid="{00000000-0005-0000-0000-000017040000}"/>
    <cellStyle name="20% - Accent2 3 2 2 2 3 3" xfId="1442" xr:uid="{00000000-0005-0000-0000-000018040000}"/>
    <cellStyle name="20% - Accent2 3 2 2 2 4" xfId="1443" xr:uid="{00000000-0005-0000-0000-000019040000}"/>
    <cellStyle name="20% - Accent2 3 2 2 2 5" xfId="1444" xr:uid="{00000000-0005-0000-0000-00001A040000}"/>
    <cellStyle name="20% - Accent2 3 2 2 2 6" xfId="1445" xr:uid="{00000000-0005-0000-0000-00001B040000}"/>
    <cellStyle name="20% - Accent2 3 2 2 2 7" xfId="1446" xr:uid="{00000000-0005-0000-0000-00001C040000}"/>
    <cellStyle name="20% - Accent2 3 2 2 2 8" xfId="1447" xr:uid="{00000000-0005-0000-0000-00001D040000}"/>
    <cellStyle name="20% - Accent2 3 2 2 3" xfId="1448" xr:uid="{00000000-0005-0000-0000-00001E040000}"/>
    <cellStyle name="20% - Accent2 3 2 2 3 2" xfId="1449" xr:uid="{00000000-0005-0000-0000-00001F040000}"/>
    <cellStyle name="20% - Accent2 3 2 2 3 3" xfId="1450" xr:uid="{00000000-0005-0000-0000-000020040000}"/>
    <cellStyle name="20% - Accent2 3 2 2 4" xfId="1451" xr:uid="{00000000-0005-0000-0000-000021040000}"/>
    <cellStyle name="20% - Accent2 3 2 2 4 2" xfId="1452" xr:uid="{00000000-0005-0000-0000-000022040000}"/>
    <cellStyle name="20% - Accent2 3 2 2 4 3" xfId="1453" xr:uid="{00000000-0005-0000-0000-000023040000}"/>
    <cellStyle name="20% - Accent2 3 2 2 5" xfId="1454" xr:uid="{00000000-0005-0000-0000-000024040000}"/>
    <cellStyle name="20% - Accent2 3 2 2 5 2" xfId="1455" xr:uid="{00000000-0005-0000-0000-000025040000}"/>
    <cellStyle name="20% - Accent2 3 2 2 5 3" xfId="1456" xr:uid="{00000000-0005-0000-0000-000026040000}"/>
    <cellStyle name="20% - Accent2 3 2 2 6" xfId="1457" xr:uid="{00000000-0005-0000-0000-000027040000}"/>
    <cellStyle name="20% - Accent2 3 2 2 7" xfId="1458" xr:uid="{00000000-0005-0000-0000-000028040000}"/>
    <cellStyle name="20% - Accent2 3 2 2 8" xfId="1459" xr:uid="{00000000-0005-0000-0000-000029040000}"/>
    <cellStyle name="20% - Accent2 3 2 2 9" xfId="1460" xr:uid="{00000000-0005-0000-0000-00002A040000}"/>
    <cellStyle name="20% - Accent2 3 2 3" xfId="1461" xr:uid="{00000000-0005-0000-0000-00002B040000}"/>
    <cellStyle name="20% - Accent2 3 2 3 2" xfId="1462" xr:uid="{00000000-0005-0000-0000-00002C040000}"/>
    <cellStyle name="20% - Accent2 3 2 3 2 2" xfId="1463" xr:uid="{00000000-0005-0000-0000-00002D040000}"/>
    <cellStyle name="20% - Accent2 3 2 3 2 3" xfId="1464" xr:uid="{00000000-0005-0000-0000-00002E040000}"/>
    <cellStyle name="20% - Accent2 3 2 3 3" xfId="1465" xr:uid="{00000000-0005-0000-0000-00002F040000}"/>
    <cellStyle name="20% - Accent2 3 2 3 3 2" xfId="1466" xr:uid="{00000000-0005-0000-0000-000030040000}"/>
    <cellStyle name="20% - Accent2 3 2 3 4" xfId="1467" xr:uid="{00000000-0005-0000-0000-000031040000}"/>
    <cellStyle name="20% - Accent2 3 2 4" xfId="1468" xr:uid="{00000000-0005-0000-0000-000032040000}"/>
    <cellStyle name="20% - Accent2 3 2 4 2" xfId="1469" xr:uid="{00000000-0005-0000-0000-000033040000}"/>
    <cellStyle name="20% - Accent2 3 2 4 3" xfId="1470" xr:uid="{00000000-0005-0000-0000-000034040000}"/>
    <cellStyle name="20% - Accent2 3 2 5" xfId="1471" xr:uid="{00000000-0005-0000-0000-000035040000}"/>
    <cellStyle name="20% - Accent2 3 2 5 2" xfId="1472" xr:uid="{00000000-0005-0000-0000-000036040000}"/>
    <cellStyle name="20% - Accent2 3 2 5 3" xfId="1473" xr:uid="{00000000-0005-0000-0000-000037040000}"/>
    <cellStyle name="20% - Accent2 3 2 6" xfId="1474" xr:uid="{00000000-0005-0000-0000-000038040000}"/>
    <cellStyle name="20% - Accent2 3 2 7" xfId="1475" xr:uid="{00000000-0005-0000-0000-000039040000}"/>
    <cellStyle name="20% - Accent2 3 2 8" xfId="1476" xr:uid="{00000000-0005-0000-0000-00003A040000}"/>
    <cellStyle name="20% - Accent2 3 2 9" xfId="1477" xr:uid="{00000000-0005-0000-0000-00003B040000}"/>
    <cellStyle name="20% - Accent2 3 3" xfId="1478" xr:uid="{00000000-0005-0000-0000-00003C040000}"/>
    <cellStyle name="20% - Accent2 3 3 2" xfId="1479" xr:uid="{00000000-0005-0000-0000-00003D040000}"/>
    <cellStyle name="20% - Accent2 3 3 2 2" xfId="1480" xr:uid="{00000000-0005-0000-0000-00003E040000}"/>
    <cellStyle name="20% - Accent2 3 3 2 3" xfId="1481" xr:uid="{00000000-0005-0000-0000-00003F040000}"/>
    <cellStyle name="20% - Accent2 3 3 2 3 2" xfId="1482" xr:uid="{00000000-0005-0000-0000-000040040000}"/>
    <cellStyle name="20% - Accent2 3 3 3" xfId="1483" xr:uid="{00000000-0005-0000-0000-000041040000}"/>
    <cellStyle name="20% - Accent2 3 3 3 2" xfId="1484" xr:uid="{00000000-0005-0000-0000-000042040000}"/>
    <cellStyle name="20% - Accent2 3 3 3 3" xfId="1485" xr:uid="{00000000-0005-0000-0000-000043040000}"/>
    <cellStyle name="20% - Accent2 3 3 4" xfId="1486" xr:uid="{00000000-0005-0000-0000-000044040000}"/>
    <cellStyle name="20% - Accent2 3 3 4 2" xfId="1487" xr:uid="{00000000-0005-0000-0000-000045040000}"/>
    <cellStyle name="20% - Accent2 3 3 5" xfId="1488" xr:uid="{00000000-0005-0000-0000-000046040000}"/>
    <cellStyle name="20% - Accent2 3 3 6" xfId="1489" xr:uid="{00000000-0005-0000-0000-000047040000}"/>
    <cellStyle name="20% - Accent2 3 3 7" xfId="1490" xr:uid="{00000000-0005-0000-0000-000048040000}"/>
    <cellStyle name="20% - Accent2 3 3 8" xfId="1491" xr:uid="{00000000-0005-0000-0000-000049040000}"/>
    <cellStyle name="20% - Accent2 3 4" xfId="1492" xr:uid="{00000000-0005-0000-0000-00004A040000}"/>
    <cellStyle name="20% - Accent2 3 4 2" xfId="1493" xr:uid="{00000000-0005-0000-0000-00004B040000}"/>
    <cellStyle name="20% - Accent2 3 4 2 2" xfId="1494" xr:uid="{00000000-0005-0000-0000-00004C040000}"/>
    <cellStyle name="20% - Accent2 3 4 2 3" xfId="1495" xr:uid="{00000000-0005-0000-0000-00004D040000}"/>
    <cellStyle name="20% - Accent2 3 4 3" xfId="1496" xr:uid="{00000000-0005-0000-0000-00004E040000}"/>
    <cellStyle name="20% - Accent2 3 4 3 2" xfId="1497" xr:uid="{00000000-0005-0000-0000-00004F040000}"/>
    <cellStyle name="20% - Accent2 3 4 3 3" xfId="1498" xr:uid="{00000000-0005-0000-0000-000050040000}"/>
    <cellStyle name="20% - Accent2 3 4 4" xfId="1499" xr:uid="{00000000-0005-0000-0000-000051040000}"/>
    <cellStyle name="20% - Accent2 3 4 4 2" xfId="1500" xr:uid="{00000000-0005-0000-0000-000052040000}"/>
    <cellStyle name="20% - Accent2 3 4 5" xfId="1501" xr:uid="{00000000-0005-0000-0000-000053040000}"/>
    <cellStyle name="20% - Accent2 3 4 6" xfId="1502" xr:uid="{00000000-0005-0000-0000-000054040000}"/>
    <cellStyle name="20% - Accent2 3 4 7" xfId="1503" xr:uid="{00000000-0005-0000-0000-000055040000}"/>
    <cellStyle name="20% - Accent2 3 4 8" xfId="1504" xr:uid="{00000000-0005-0000-0000-000056040000}"/>
    <cellStyle name="20% - Accent2 3 5" xfId="1505" xr:uid="{00000000-0005-0000-0000-000057040000}"/>
    <cellStyle name="20% - Accent2 3 5 2" xfId="1506" xr:uid="{00000000-0005-0000-0000-000058040000}"/>
    <cellStyle name="20% - Accent2 3 5 2 2" xfId="1507" xr:uid="{00000000-0005-0000-0000-000059040000}"/>
    <cellStyle name="20% - Accent2 3 5 2 3" xfId="1508" xr:uid="{00000000-0005-0000-0000-00005A040000}"/>
    <cellStyle name="20% - Accent2 3 5 3" xfId="1509" xr:uid="{00000000-0005-0000-0000-00005B040000}"/>
    <cellStyle name="20% - Accent2 3 5 3 2" xfId="1510" xr:uid="{00000000-0005-0000-0000-00005C040000}"/>
    <cellStyle name="20% - Accent2 3 5 4" xfId="1511" xr:uid="{00000000-0005-0000-0000-00005D040000}"/>
    <cellStyle name="20% - Accent2 3 5 5" xfId="1512" xr:uid="{00000000-0005-0000-0000-00005E040000}"/>
    <cellStyle name="20% - Accent2 3 5 6" xfId="1513" xr:uid="{00000000-0005-0000-0000-00005F040000}"/>
    <cellStyle name="20% - Accent2 3 5 7" xfId="1514" xr:uid="{00000000-0005-0000-0000-000060040000}"/>
    <cellStyle name="20% - Accent2 3 5 8" xfId="1515" xr:uid="{00000000-0005-0000-0000-000061040000}"/>
    <cellStyle name="20% - Accent2 3 6" xfId="1516" xr:uid="{00000000-0005-0000-0000-000062040000}"/>
    <cellStyle name="20% - Accent2 3 6 2" xfId="1517" xr:uid="{00000000-0005-0000-0000-000063040000}"/>
    <cellStyle name="20% - Accent2 3 6 3" xfId="1518" xr:uid="{00000000-0005-0000-0000-000064040000}"/>
    <cellStyle name="20% - Accent2 3 7" xfId="1519" xr:uid="{00000000-0005-0000-0000-000065040000}"/>
    <cellStyle name="20% - Accent2 3 7 2" xfId="1520" xr:uid="{00000000-0005-0000-0000-000066040000}"/>
    <cellStyle name="20% - Accent2 3 7 3" xfId="1521" xr:uid="{00000000-0005-0000-0000-000067040000}"/>
    <cellStyle name="20% - Accent2 3 8" xfId="1522" xr:uid="{00000000-0005-0000-0000-000068040000}"/>
    <cellStyle name="20% - Accent2 3 8 2" xfId="1523" xr:uid="{00000000-0005-0000-0000-000069040000}"/>
    <cellStyle name="20% - Accent2 3 8 3" xfId="1524" xr:uid="{00000000-0005-0000-0000-00006A040000}"/>
    <cellStyle name="20% - Accent2 3 9" xfId="1525" xr:uid="{00000000-0005-0000-0000-00006B040000}"/>
    <cellStyle name="20% - Accent2 3 9 2" xfId="1526" xr:uid="{00000000-0005-0000-0000-00006C040000}"/>
    <cellStyle name="20% - Accent2 3 9 3" xfId="1527" xr:uid="{00000000-0005-0000-0000-00006D040000}"/>
    <cellStyle name="20% - Accent2 4" xfId="1528" xr:uid="{00000000-0005-0000-0000-00006E040000}"/>
    <cellStyle name="20% - Accent2 4 10" xfId="1529" xr:uid="{00000000-0005-0000-0000-00006F040000}"/>
    <cellStyle name="20% - Accent2 4 11" xfId="1530" xr:uid="{00000000-0005-0000-0000-000070040000}"/>
    <cellStyle name="20% - Accent2 4 12" xfId="1531" xr:uid="{00000000-0005-0000-0000-000071040000}"/>
    <cellStyle name="20% - Accent2 4 13" xfId="1532" xr:uid="{00000000-0005-0000-0000-000072040000}"/>
    <cellStyle name="20% - Accent2 4 2" xfId="1533" xr:uid="{00000000-0005-0000-0000-000073040000}"/>
    <cellStyle name="20% - Accent2 4 2 2" xfId="1534" xr:uid="{00000000-0005-0000-0000-000074040000}"/>
    <cellStyle name="20% - Accent2 4 2 2 2" xfId="1535" xr:uid="{00000000-0005-0000-0000-000075040000}"/>
    <cellStyle name="20% - Accent2 4 2 2 2 2" xfId="1536" xr:uid="{00000000-0005-0000-0000-000076040000}"/>
    <cellStyle name="20% - Accent2 4 2 2 2 2 2" xfId="1537" xr:uid="{00000000-0005-0000-0000-000077040000}"/>
    <cellStyle name="20% - Accent2 4 2 2 2 2 3" xfId="1538" xr:uid="{00000000-0005-0000-0000-000078040000}"/>
    <cellStyle name="20% - Accent2 4 2 2 2 3" xfId="1539" xr:uid="{00000000-0005-0000-0000-000079040000}"/>
    <cellStyle name="20% - Accent2 4 2 2 2 3 2" xfId="1540" xr:uid="{00000000-0005-0000-0000-00007A040000}"/>
    <cellStyle name="20% - Accent2 4 2 2 2 3 3" xfId="1541" xr:uid="{00000000-0005-0000-0000-00007B040000}"/>
    <cellStyle name="20% - Accent2 4 2 2 2 4" xfId="1542" xr:uid="{00000000-0005-0000-0000-00007C040000}"/>
    <cellStyle name="20% - Accent2 4 2 2 2 5" xfId="1543" xr:uid="{00000000-0005-0000-0000-00007D040000}"/>
    <cellStyle name="20% - Accent2 4 2 2 2 6" xfId="1544" xr:uid="{00000000-0005-0000-0000-00007E040000}"/>
    <cellStyle name="20% - Accent2 4 2 2 2 7" xfId="1545" xr:uid="{00000000-0005-0000-0000-00007F040000}"/>
    <cellStyle name="20% - Accent2 4 2 2 2 8" xfId="1546" xr:uid="{00000000-0005-0000-0000-000080040000}"/>
    <cellStyle name="20% - Accent2 4 2 2 3" xfId="1547" xr:uid="{00000000-0005-0000-0000-000081040000}"/>
    <cellStyle name="20% - Accent2 4 2 2 3 2" xfId="1548" xr:uid="{00000000-0005-0000-0000-000082040000}"/>
    <cellStyle name="20% - Accent2 4 2 2 3 3" xfId="1549" xr:uid="{00000000-0005-0000-0000-000083040000}"/>
    <cellStyle name="20% - Accent2 4 2 2 4" xfId="1550" xr:uid="{00000000-0005-0000-0000-000084040000}"/>
    <cellStyle name="20% - Accent2 4 2 2 4 2" xfId="1551" xr:uid="{00000000-0005-0000-0000-000085040000}"/>
    <cellStyle name="20% - Accent2 4 2 2 4 3" xfId="1552" xr:uid="{00000000-0005-0000-0000-000086040000}"/>
    <cellStyle name="20% - Accent2 4 2 2 5" xfId="1553" xr:uid="{00000000-0005-0000-0000-000087040000}"/>
    <cellStyle name="20% - Accent2 4 2 2 5 2" xfId="1554" xr:uid="{00000000-0005-0000-0000-000088040000}"/>
    <cellStyle name="20% - Accent2 4 2 2 6" xfId="1555" xr:uid="{00000000-0005-0000-0000-000089040000}"/>
    <cellStyle name="20% - Accent2 4 2 2 7" xfId="1556" xr:uid="{00000000-0005-0000-0000-00008A040000}"/>
    <cellStyle name="20% - Accent2 4 2 2 8" xfId="1557" xr:uid="{00000000-0005-0000-0000-00008B040000}"/>
    <cellStyle name="20% - Accent2 4 2 2 9" xfId="1558" xr:uid="{00000000-0005-0000-0000-00008C040000}"/>
    <cellStyle name="20% - Accent2 4 2 3" xfId="1559" xr:uid="{00000000-0005-0000-0000-00008D040000}"/>
    <cellStyle name="20% - Accent2 4 2 3 2" xfId="1560" xr:uid="{00000000-0005-0000-0000-00008E040000}"/>
    <cellStyle name="20% - Accent2 4 2 3 2 2" xfId="1561" xr:uid="{00000000-0005-0000-0000-00008F040000}"/>
    <cellStyle name="20% - Accent2 4 2 3 2 3" xfId="1562" xr:uid="{00000000-0005-0000-0000-000090040000}"/>
    <cellStyle name="20% - Accent2 4 2 3 3" xfId="1563" xr:uid="{00000000-0005-0000-0000-000091040000}"/>
    <cellStyle name="20% - Accent2 4 2 3 3 2" xfId="1564" xr:uid="{00000000-0005-0000-0000-000092040000}"/>
    <cellStyle name="20% - Accent2 4 2 3 4" xfId="1565" xr:uid="{00000000-0005-0000-0000-000093040000}"/>
    <cellStyle name="20% - Accent2 4 2 4" xfId="1566" xr:uid="{00000000-0005-0000-0000-000094040000}"/>
    <cellStyle name="20% - Accent2 4 2 4 2" xfId="1567" xr:uid="{00000000-0005-0000-0000-000095040000}"/>
    <cellStyle name="20% - Accent2 4 2 4 3" xfId="1568" xr:uid="{00000000-0005-0000-0000-000096040000}"/>
    <cellStyle name="20% - Accent2 4 2 5" xfId="1569" xr:uid="{00000000-0005-0000-0000-000097040000}"/>
    <cellStyle name="20% - Accent2 4 2 5 2" xfId="1570" xr:uid="{00000000-0005-0000-0000-000098040000}"/>
    <cellStyle name="20% - Accent2 4 2 5 3" xfId="1571" xr:uid="{00000000-0005-0000-0000-000099040000}"/>
    <cellStyle name="20% - Accent2 4 2 6" xfId="1572" xr:uid="{00000000-0005-0000-0000-00009A040000}"/>
    <cellStyle name="20% - Accent2 4 2 7" xfId="1573" xr:uid="{00000000-0005-0000-0000-00009B040000}"/>
    <cellStyle name="20% - Accent2 4 2 8" xfId="1574" xr:uid="{00000000-0005-0000-0000-00009C040000}"/>
    <cellStyle name="20% - Accent2 4 2 9" xfId="1575" xr:uid="{00000000-0005-0000-0000-00009D040000}"/>
    <cellStyle name="20% - Accent2 4 3" xfId="1576" xr:uid="{00000000-0005-0000-0000-00009E040000}"/>
    <cellStyle name="20% - Accent2 4 3 2" xfId="1577" xr:uid="{00000000-0005-0000-0000-00009F040000}"/>
    <cellStyle name="20% - Accent2 4 3 2 2" xfId="1578" xr:uid="{00000000-0005-0000-0000-0000A0040000}"/>
    <cellStyle name="20% - Accent2 4 3 2 3" xfId="1579" xr:uid="{00000000-0005-0000-0000-0000A1040000}"/>
    <cellStyle name="20% - Accent2 4 3 3" xfId="1580" xr:uid="{00000000-0005-0000-0000-0000A2040000}"/>
    <cellStyle name="20% - Accent2 4 3 3 2" xfId="1581" xr:uid="{00000000-0005-0000-0000-0000A3040000}"/>
    <cellStyle name="20% - Accent2 4 3 3 3" xfId="1582" xr:uid="{00000000-0005-0000-0000-0000A4040000}"/>
    <cellStyle name="20% - Accent2 4 3 4" xfId="1583" xr:uid="{00000000-0005-0000-0000-0000A5040000}"/>
    <cellStyle name="20% - Accent2 4 3 4 2" xfId="1584" xr:uid="{00000000-0005-0000-0000-0000A6040000}"/>
    <cellStyle name="20% - Accent2 4 3 5" xfId="1585" xr:uid="{00000000-0005-0000-0000-0000A7040000}"/>
    <cellStyle name="20% - Accent2 4 3 6" xfId="1586" xr:uid="{00000000-0005-0000-0000-0000A8040000}"/>
    <cellStyle name="20% - Accent2 4 3 7" xfId="1587" xr:uid="{00000000-0005-0000-0000-0000A9040000}"/>
    <cellStyle name="20% - Accent2 4 3 8" xfId="1588" xr:uid="{00000000-0005-0000-0000-0000AA040000}"/>
    <cellStyle name="20% - Accent2 4 4" xfId="1589" xr:uid="{00000000-0005-0000-0000-0000AB040000}"/>
    <cellStyle name="20% - Accent2 4 4 2" xfId="1590" xr:uid="{00000000-0005-0000-0000-0000AC040000}"/>
    <cellStyle name="20% - Accent2 4 4 2 2" xfId="1591" xr:uid="{00000000-0005-0000-0000-0000AD040000}"/>
    <cellStyle name="20% - Accent2 4 4 2 3" xfId="1592" xr:uid="{00000000-0005-0000-0000-0000AE040000}"/>
    <cellStyle name="20% - Accent2 4 4 3" xfId="1593" xr:uid="{00000000-0005-0000-0000-0000AF040000}"/>
    <cellStyle name="20% - Accent2 4 4 3 2" xfId="1594" xr:uid="{00000000-0005-0000-0000-0000B0040000}"/>
    <cellStyle name="20% - Accent2 4 4 3 3" xfId="1595" xr:uid="{00000000-0005-0000-0000-0000B1040000}"/>
    <cellStyle name="20% - Accent2 4 4 4" xfId="1596" xr:uid="{00000000-0005-0000-0000-0000B2040000}"/>
    <cellStyle name="20% - Accent2 4 4 5" xfId="1597" xr:uid="{00000000-0005-0000-0000-0000B3040000}"/>
    <cellStyle name="20% - Accent2 4 4 6" xfId="1598" xr:uid="{00000000-0005-0000-0000-0000B4040000}"/>
    <cellStyle name="20% - Accent2 4 4 7" xfId="1599" xr:uid="{00000000-0005-0000-0000-0000B5040000}"/>
    <cellStyle name="20% - Accent2 4 4 8" xfId="1600" xr:uid="{00000000-0005-0000-0000-0000B6040000}"/>
    <cellStyle name="20% - Accent2 4 5" xfId="1601" xr:uid="{00000000-0005-0000-0000-0000B7040000}"/>
    <cellStyle name="20% - Accent2 4 5 2" xfId="1602" xr:uid="{00000000-0005-0000-0000-0000B8040000}"/>
    <cellStyle name="20% - Accent2 4 5 2 2" xfId="1603" xr:uid="{00000000-0005-0000-0000-0000B9040000}"/>
    <cellStyle name="20% - Accent2 4 5 2 3" xfId="1604" xr:uid="{00000000-0005-0000-0000-0000BA040000}"/>
    <cellStyle name="20% - Accent2 4 5 3" xfId="1605" xr:uid="{00000000-0005-0000-0000-0000BB040000}"/>
    <cellStyle name="20% - Accent2 4 5 3 2" xfId="1606" xr:uid="{00000000-0005-0000-0000-0000BC040000}"/>
    <cellStyle name="20% - Accent2 4 5 4" xfId="1607" xr:uid="{00000000-0005-0000-0000-0000BD040000}"/>
    <cellStyle name="20% - Accent2 4 6" xfId="1608" xr:uid="{00000000-0005-0000-0000-0000BE040000}"/>
    <cellStyle name="20% - Accent2 4 6 2" xfId="1609" xr:uid="{00000000-0005-0000-0000-0000BF040000}"/>
    <cellStyle name="20% - Accent2 4 6 3" xfId="1610" xr:uid="{00000000-0005-0000-0000-0000C0040000}"/>
    <cellStyle name="20% - Accent2 4 7" xfId="1611" xr:uid="{00000000-0005-0000-0000-0000C1040000}"/>
    <cellStyle name="20% - Accent2 4 7 2" xfId="1612" xr:uid="{00000000-0005-0000-0000-0000C2040000}"/>
    <cellStyle name="20% - Accent2 4 7 3" xfId="1613" xr:uid="{00000000-0005-0000-0000-0000C3040000}"/>
    <cellStyle name="20% - Accent2 4 8" xfId="1614" xr:uid="{00000000-0005-0000-0000-0000C4040000}"/>
    <cellStyle name="20% - Accent2 4 8 2" xfId="1615" xr:uid="{00000000-0005-0000-0000-0000C5040000}"/>
    <cellStyle name="20% - Accent2 4 8 3" xfId="1616" xr:uid="{00000000-0005-0000-0000-0000C6040000}"/>
    <cellStyle name="20% - Accent2 4 9" xfId="1617" xr:uid="{00000000-0005-0000-0000-0000C7040000}"/>
    <cellStyle name="20% - Accent2 5" xfId="1618" xr:uid="{00000000-0005-0000-0000-0000C8040000}"/>
    <cellStyle name="20% - Accent2 5 10" xfId="1619" xr:uid="{00000000-0005-0000-0000-0000C9040000}"/>
    <cellStyle name="20% - Accent2 5 11" xfId="1620" xr:uid="{00000000-0005-0000-0000-0000CA040000}"/>
    <cellStyle name="20% - Accent2 5 12" xfId="1621" xr:uid="{00000000-0005-0000-0000-0000CB040000}"/>
    <cellStyle name="20% - Accent2 5 2" xfId="1622" xr:uid="{00000000-0005-0000-0000-0000CC040000}"/>
    <cellStyle name="20% - Accent2 5 2 2" xfId="1623" xr:uid="{00000000-0005-0000-0000-0000CD040000}"/>
    <cellStyle name="20% - Accent2 5 2 2 2" xfId="1624" xr:uid="{00000000-0005-0000-0000-0000CE040000}"/>
    <cellStyle name="20% - Accent2 5 2 2 2 2" xfId="1625" xr:uid="{00000000-0005-0000-0000-0000CF040000}"/>
    <cellStyle name="20% - Accent2 5 2 2 2 2 2" xfId="1626" xr:uid="{00000000-0005-0000-0000-0000D0040000}"/>
    <cellStyle name="20% - Accent2 5 2 2 2 2 3" xfId="1627" xr:uid="{00000000-0005-0000-0000-0000D1040000}"/>
    <cellStyle name="20% - Accent2 5 2 2 2 3" xfId="1628" xr:uid="{00000000-0005-0000-0000-0000D2040000}"/>
    <cellStyle name="20% - Accent2 5 2 2 2 3 2" xfId="1629" xr:uid="{00000000-0005-0000-0000-0000D3040000}"/>
    <cellStyle name="20% - Accent2 5 2 2 2 3 3" xfId="1630" xr:uid="{00000000-0005-0000-0000-0000D4040000}"/>
    <cellStyle name="20% - Accent2 5 2 2 2 4" xfId="1631" xr:uid="{00000000-0005-0000-0000-0000D5040000}"/>
    <cellStyle name="20% - Accent2 5 2 2 2 5" xfId="1632" xr:uid="{00000000-0005-0000-0000-0000D6040000}"/>
    <cellStyle name="20% - Accent2 5 2 2 2 6" xfId="1633" xr:uid="{00000000-0005-0000-0000-0000D7040000}"/>
    <cellStyle name="20% - Accent2 5 2 2 2 7" xfId="1634" xr:uid="{00000000-0005-0000-0000-0000D8040000}"/>
    <cellStyle name="20% - Accent2 5 2 2 2 8" xfId="1635" xr:uid="{00000000-0005-0000-0000-0000D9040000}"/>
    <cellStyle name="20% - Accent2 5 2 2 3" xfId="1636" xr:uid="{00000000-0005-0000-0000-0000DA040000}"/>
    <cellStyle name="20% - Accent2 5 2 2 3 2" xfId="1637" xr:uid="{00000000-0005-0000-0000-0000DB040000}"/>
    <cellStyle name="20% - Accent2 5 2 2 3 3" xfId="1638" xr:uid="{00000000-0005-0000-0000-0000DC040000}"/>
    <cellStyle name="20% - Accent2 5 2 2 4" xfId="1639" xr:uid="{00000000-0005-0000-0000-0000DD040000}"/>
    <cellStyle name="20% - Accent2 5 2 2 4 2" xfId="1640" xr:uid="{00000000-0005-0000-0000-0000DE040000}"/>
    <cellStyle name="20% - Accent2 5 2 2 4 3" xfId="1641" xr:uid="{00000000-0005-0000-0000-0000DF040000}"/>
    <cellStyle name="20% - Accent2 5 2 2 5" xfId="1642" xr:uid="{00000000-0005-0000-0000-0000E0040000}"/>
    <cellStyle name="20% - Accent2 5 2 2 5 2" xfId="1643" xr:uid="{00000000-0005-0000-0000-0000E1040000}"/>
    <cellStyle name="20% - Accent2 5 2 2 6" xfId="1644" xr:uid="{00000000-0005-0000-0000-0000E2040000}"/>
    <cellStyle name="20% - Accent2 5 2 2 7" xfId="1645" xr:uid="{00000000-0005-0000-0000-0000E3040000}"/>
    <cellStyle name="20% - Accent2 5 2 2 8" xfId="1646" xr:uid="{00000000-0005-0000-0000-0000E4040000}"/>
    <cellStyle name="20% - Accent2 5 2 2 9" xfId="1647" xr:uid="{00000000-0005-0000-0000-0000E5040000}"/>
    <cellStyle name="20% - Accent2 5 2 3" xfId="1648" xr:uid="{00000000-0005-0000-0000-0000E6040000}"/>
    <cellStyle name="20% - Accent2 5 2 3 2" xfId="1649" xr:uid="{00000000-0005-0000-0000-0000E7040000}"/>
    <cellStyle name="20% - Accent2 5 2 3 2 2" xfId="1650" xr:uid="{00000000-0005-0000-0000-0000E8040000}"/>
    <cellStyle name="20% - Accent2 5 2 3 2 3" xfId="1651" xr:uid="{00000000-0005-0000-0000-0000E9040000}"/>
    <cellStyle name="20% - Accent2 5 2 3 3" xfId="1652" xr:uid="{00000000-0005-0000-0000-0000EA040000}"/>
    <cellStyle name="20% - Accent2 5 2 3 3 2" xfId="1653" xr:uid="{00000000-0005-0000-0000-0000EB040000}"/>
    <cellStyle name="20% - Accent2 5 2 3 4" xfId="1654" xr:uid="{00000000-0005-0000-0000-0000EC040000}"/>
    <cellStyle name="20% - Accent2 5 2 4" xfId="1655" xr:uid="{00000000-0005-0000-0000-0000ED040000}"/>
    <cellStyle name="20% - Accent2 5 2 5" xfId="1656" xr:uid="{00000000-0005-0000-0000-0000EE040000}"/>
    <cellStyle name="20% - Accent2 5 2_Dec monthly report" xfId="1657" xr:uid="{00000000-0005-0000-0000-0000EF040000}"/>
    <cellStyle name="20% - Accent2 5 3" xfId="1658" xr:uid="{00000000-0005-0000-0000-0000F0040000}"/>
    <cellStyle name="20% - Accent2 5 3 2" xfId="1659" xr:uid="{00000000-0005-0000-0000-0000F1040000}"/>
    <cellStyle name="20% - Accent2 5 3 2 2" xfId="1660" xr:uid="{00000000-0005-0000-0000-0000F2040000}"/>
    <cellStyle name="20% - Accent2 5 3 2 3" xfId="1661" xr:uid="{00000000-0005-0000-0000-0000F3040000}"/>
    <cellStyle name="20% - Accent2 5 3 3" xfId="1662" xr:uid="{00000000-0005-0000-0000-0000F4040000}"/>
    <cellStyle name="20% - Accent2 5 3 3 2" xfId="1663" xr:uid="{00000000-0005-0000-0000-0000F5040000}"/>
    <cellStyle name="20% - Accent2 5 3 3 3" xfId="1664" xr:uid="{00000000-0005-0000-0000-0000F6040000}"/>
    <cellStyle name="20% - Accent2 5 3 4" xfId="1665" xr:uid="{00000000-0005-0000-0000-0000F7040000}"/>
    <cellStyle name="20% - Accent2 5 3 4 2" xfId="1666" xr:uid="{00000000-0005-0000-0000-0000F8040000}"/>
    <cellStyle name="20% - Accent2 5 3 5" xfId="1667" xr:uid="{00000000-0005-0000-0000-0000F9040000}"/>
    <cellStyle name="20% - Accent2 5 3 6" xfId="1668" xr:uid="{00000000-0005-0000-0000-0000FA040000}"/>
    <cellStyle name="20% - Accent2 5 3 7" xfId="1669" xr:uid="{00000000-0005-0000-0000-0000FB040000}"/>
    <cellStyle name="20% - Accent2 5 3 8" xfId="1670" xr:uid="{00000000-0005-0000-0000-0000FC040000}"/>
    <cellStyle name="20% - Accent2 5 4" xfId="1671" xr:uid="{00000000-0005-0000-0000-0000FD040000}"/>
    <cellStyle name="20% - Accent2 5 4 2" xfId="1672" xr:uid="{00000000-0005-0000-0000-0000FE040000}"/>
    <cellStyle name="20% - Accent2 5 4 2 2" xfId="1673" xr:uid="{00000000-0005-0000-0000-0000FF040000}"/>
    <cellStyle name="20% - Accent2 5 4 2 3" xfId="1674" xr:uid="{00000000-0005-0000-0000-000000050000}"/>
    <cellStyle name="20% - Accent2 5 4 3" xfId="1675" xr:uid="{00000000-0005-0000-0000-000001050000}"/>
    <cellStyle name="20% - Accent2 5 4 3 2" xfId="1676" xr:uid="{00000000-0005-0000-0000-000002050000}"/>
    <cellStyle name="20% - Accent2 5 4 3 3" xfId="1677" xr:uid="{00000000-0005-0000-0000-000003050000}"/>
    <cellStyle name="20% - Accent2 5 4 4" xfId="1678" xr:uid="{00000000-0005-0000-0000-000004050000}"/>
    <cellStyle name="20% - Accent2 5 4 5" xfId="1679" xr:uid="{00000000-0005-0000-0000-000005050000}"/>
    <cellStyle name="20% - Accent2 5 4 6" xfId="1680" xr:uid="{00000000-0005-0000-0000-000006050000}"/>
    <cellStyle name="20% - Accent2 5 4 7" xfId="1681" xr:uid="{00000000-0005-0000-0000-000007050000}"/>
    <cellStyle name="20% - Accent2 5 4 8" xfId="1682" xr:uid="{00000000-0005-0000-0000-000008050000}"/>
    <cellStyle name="20% - Accent2 5 5" xfId="1683" xr:uid="{00000000-0005-0000-0000-000009050000}"/>
    <cellStyle name="20% - Accent2 5 5 2" xfId="1684" xr:uid="{00000000-0005-0000-0000-00000A050000}"/>
    <cellStyle name="20% - Accent2 5 5 3" xfId="1685" xr:uid="{00000000-0005-0000-0000-00000B050000}"/>
    <cellStyle name="20% - Accent2 5 6" xfId="1686" xr:uid="{00000000-0005-0000-0000-00000C050000}"/>
    <cellStyle name="20% - Accent2 5 6 2" xfId="1687" xr:uid="{00000000-0005-0000-0000-00000D050000}"/>
    <cellStyle name="20% - Accent2 5 6 3" xfId="1688" xr:uid="{00000000-0005-0000-0000-00000E050000}"/>
    <cellStyle name="20% - Accent2 5 7" xfId="1689" xr:uid="{00000000-0005-0000-0000-00000F050000}"/>
    <cellStyle name="20% - Accent2 5 7 2" xfId="1690" xr:uid="{00000000-0005-0000-0000-000010050000}"/>
    <cellStyle name="20% - Accent2 5 7 3" xfId="1691" xr:uid="{00000000-0005-0000-0000-000011050000}"/>
    <cellStyle name="20% - Accent2 5 8" xfId="1692" xr:uid="{00000000-0005-0000-0000-000012050000}"/>
    <cellStyle name="20% - Accent2 5 9" xfId="1693" xr:uid="{00000000-0005-0000-0000-000013050000}"/>
    <cellStyle name="20% - Accent2 6" xfId="1694" xr:uid="{00000000-0005-0000-0000-000014050000}"/>
    <cellStyle name="20% - Accent2 6 2" xfId="1695" xr:uid="{00000000-0005-0000-0000-000015050000}"/>
    <cellStyle name="20% - Accent2 6 2 2" xfId="1696" xr:uid="{00000000-0005-0000-0000-000016050000}"/>
    <cellStyle name="20% - Accent2 6 2 2 2" xfId="1697" xr:uid="{00000000-0005-0000-0000-000017050000}"/>
    <cellStyle name="20% - Accent2 6 2 2 2 2" xfId="1698" xr:uid="{00000000-0005-0000-0000-000018050000}"/>
    <cellStyle name="20% - Accent2 6 2 2 2 3" xfId="1699" xr:uid="{00000000-0005-0000-0000-000019050000}"/>
    <cellStyle name="20% - Accent2 6 2 2 3" xfId="1700" xr:uid="{00000000-0005-0000-0000-00001A050000}"/>
    <cellStyle name="20% - Accent2 6 2 2 3 2" xfId="1701" xr:uid="{00000000-0005-0000-0000-00001B050000}"/>
    <cellStyle name="20% - Accent2 6 2 2 3 3" xfId="1702" xr:uid="{00000000-0005-0000-0000-00001C050000}"/>
    <cellStyle name="20% - Accent2 6 2 2 4" xfId="1703" xr:uid="{00000000-0005-0000-0000-00001D050000}"/>
    <cellStyle name="20% - Accent2 6 2 2 5" xfId="1704" xr:uid="{00000000-0005-0000-0000-00001E050000}"/>
    <cellStyle name="20% - Accent2 6 2 2 6" xfId="1705" xr:uid="{00000000-0005-0000-0000-00001F050000}"/>
    <cellStyle name="20% - Accent2 6 2 2 7" xfId="1706" xr:uid="{00000000-0005-0000-0000-000020050000}"/>
    <cellStyle name="20% - Accent2 6 2 2 8" xfId="1707" xr:uid="{00000000-0005-0000-0000-000021050000}"/>
    <cellStyle name="20% - Accent2 6 2 3" xfId="1708" xr:uid="{00000000-0005-0000-0000-000022050000}"/>
    <cellStyle name="20% - Accent2 6 2 3 2" xfId="1709" xr:uid="{00000000-0005-0000-0000-000023050000}"/>
    <cellStyle name="20% - Accent2 6 2 3 3" xfId="1710" xr:uid="{00000000-0005-0000-0000-000024050000}"/>
    <cellStyle name="20% - Accent2 6 2 4" xfId="1711" xr:uid="{00000000-0005-0000-0000-000025050000}"/>
    <cellStyle name="20% - Accent2 6 2 4 2" xfId="1712" xr:uid="{00000000-0005-0000-0000-000026050000}"/>
    <cellStyle name="20% - Accent2 6 2 4 3" xfId="1713" xr:uid="{00000000-0005-0000-0000-000027050000}"/>
    <cellStyle name="20% - Accent2 6 2 5" xfId="1714" xr:uid="{00000000-0005-0000-0000-000028050000}"/>
    <cellStyle name="20% - Accent2 6 2 5 2" xfId="1715" xr:uid="{00000000-0005-0000-0000-000029050000}"/>
    <cellStyle name="20% - Accent2 6 2 6" xfId="1716" xr:uid="{00000000-0005-0000-0000-00002A050000}"/>
    <cellStyle name="20% - Accent2 6 2 7" xfId="1717" xr:uid="{00000000-0005-0000-0000-00002B050000}"/>
    <cellStyle name="20% - Accent2 6 2 8" xfId="1718" xr:uid="{00000000-0005-0000-0000-00002C050000}"/>
    <cellStyle name="20% - Accent2 6 2 9" xfId="1719" xr:uid="{00000000-0005-0000-0000-00002D050000}"/>
    <cellStyle name="20% - Accent2 6 3" xfId="1720" xr:uid="{00000000-0005-0000-0000-00002E050000}"/>
    <cellStyle name="20% - Accent2 6 3 2" xfId="1721" xr:uid="{00000000-0005-0000-0000-00002F050000}"/>
    <cellStyle name="20% - Accent2 6 3 2 2" xfId="1722" xr:uid="{00000000-0005-0000-0000-000030050000}"/>
    <cellStyle name="20% - Accent2 6 3 2 3" xfId="1723" xr:uid="{00000000-0005-0000-0000-000031050000}"/>
    <cellStyle name="20% - Accent2 6 3 3" xfId="1724" xr:uid="{00000000-0005-0000-0000-000032050000}"/>
    <cellStyle name="20% - Accent2 6 3 3 2" xfId="1725" xr:uid="{00000000-0005-0000-0000-000033050000}"/>
    <cellStyle name="20% - Accent2 6 3 4" xfId="1726" xr:uid="{00000000-0005-0000-0000-000034050000}"/>
    <cellStyle name="20% - Accent2 6 4" xfId="1727" xr:uid="{00000000-0005-0000-0000-000035050000}"/>
    <cellStyle name="20% - Accent2 6 5" xfId="1728" xr:uid="{00000000-0005-0000-0000-000036050000}"/>
    <cellStyle name="20% - Accent2 6_Dec monthly report" xfId="1729" xr:uid="{00000000-0005-0000-0000-000037050000}"/>
    <cellStyle name="20% - Accent2 7" xfId="1730" xr:uid="{00000000-0005-0000-0000-000038050000}"/>
    <cellStyle name="20% - Accent2 7 2" xfId="1731" xr:uid="{00000000-0005-0000-0000-000039050000}"/>
    <cellStyle name="20% - Accent2 7 3" xfId="1732" xr:uid="{00000000-0005-0000-0000-00003A050000}"/>
    <cellStyle name="20% - Accent2 7 4" xfId="1733" xr:uid="{00000000-0005-0000-0000-00003B050000}"/>
    <cellStyle name="20% - Accent2 8" xfId="1734" xr:uid="{00000000-0005-0000-0000-00003C050000}"/>
    <cellStyle name="20% - Accent2 8 2" xfId="1735" xr:uid="{00000000-0005-0000-0000-00003D050000}"/>
    <cellStyle name="20% - Accent2 8 2 2" xfId="1736" xr:uid="{00000000-0005-0000-0000-00003E050000}"/>
    <cellStyle name="20% - Accent2 8 2 3" xfId="1737" xr:uid="{00000000-0005-0000-0000-00003F050000}"/>
    <cellStyle name="20% - Accent2 8 2 3 2" xfId="1738" xr:uid="{00000000-0005-0000-0000-000040050000}"/>
    <cellStyle name="20% - Accent2 8 3" xfId="1739" xr:uid="{00000000-0005-0000-0000-000041050000}"/>
    <cellStyle name="20% - Accent2 8 3 2" xfId="1740" xr:uid="{00000000-0005-0000-0000-000042050000}"/>
    <cellStyle name="20% - Accent2 8 3 3" xfId="1741" xr:uid="{00000000-0005-0000-0000-000043050000}"/>
    <cellStyle name="20% - Accent2 8 4" xfId="1742" xr:uid="{00000000-0005-0000-0000-000044050000}"/>
    <cellStyle name="20% - Accent2 8 4 2" xfId="1743" xr:uid="{00000000-0005-0000-0000-000045050000}"/>
    <cellStyle name="20% - Accent2 8 5" xfId="1744" xr:uid="{00000000-0005-0000-0000-000046050000}"/>
    <cellStyle name="20% - Accent2 8 6" xfId="1745" xr:uid="{00000000-0005-0000-0000-000047050000}"/>
    <cellStyle name="20% - Accent2 8 7" xfId="1746" xr:uid="{00000000-0005-0000-0000-000048050000}"/>
    <cellStyle name="20% - Accent2 8 8" xfId="1747" xr:uid="{00000000-0005-0000-0000-000049050000}"/>
    <cellStyle name="20% - Accent2 9" xfId="1748" xr:uid="{00000000-0005-0000-0000-00004A050000}"/>
    <cellStyle name="20% - Accent2 9 2" xfId="1749" xr:uid="{00000000-0005-0000-0000-00004B050000}"/>
    <cellStyle name="20% - Accent2 9 2 2" xfId="1750" xr:uid="{00000000-0005-0000-0000-00004C050000}"/>
    <cellStyle name="20% - Accent2 9 2 3" xfId="1751" xr:uid="{00000000-0005-0000-0000-00004D050000}"/>
    <cellStyle name="20% - Accent2 9 3" xfId="1752" xr:uid="{00000000-0005-0000-0000-00004E050000}"/>
    <cellStyle name="20% - Accent2 9 3 2" xfId="1753" xr:uid="{00000000-0005-0000-0000-00004F050000}"/>
    <cellStyle name="20% - Accent2 9 3 3" xfId="1754" xr:uid="{00000000-0005-0000-0000-000050050000}"/>
    <cellStyle name="20% - Accent2 9 4" xfId="1755" xr:uid="{00000000-0005-0000-0000-000051050000}"/>
    <cellStyle name="20% - Accent2 9 4 2" xfId="1756" xr:uid="{00000000-0005-0000-0000-000052050000}"/>
    <cellStyle name="20% - Accent2 9 5" xfId="1757" xr:uid="{00000000-0005-0000-0000-000053050000}"/>
    <cellStyle name="20% - Accent2 9 6" xfId="1758" xr:uid="{00000000-0005-0000-0000-000054050000}"/>
    <cellStyle name="20% - Accent2 9 7" xfId="1759" xr:uid="{00000000-0005-0000-0000-000055050000}"/>
    <cellStyle name="20% - Accent2 9 8" xfId="1760" xr:uid="{00000000-0005-0000-0000-000056050000}"/>
    <cellStyle name="20% - Accent3 10" xfId="1761" xr:uid="{00000000-0005-0000-0000-000057050000}"/>
    <cellStyle name="20% - Accent3 10 2" xfId="1762" xr:uid="{00000000-0005-0000-0000-000058050000}"/>
    <cellStyle name="20% - Accent3 10 2 2" xfId="1763" xr:uid="{00000000-0005-0000-0000-000059050000}"/>
    <cellStyle name="20% - Accent3 10 2 3" xfId="1764" xr:uid="{00000000-0005-0000-0000-00005A050000}"/>
    <cellStyle name="20% - Accent3 10 3" xfId="1765" xr:uid="{00000000-0005-0000-0000-00005B050000}"/>
    <cellStyle name="20% - Accent3 10 4" xfId="1766" xr:uid="{00000000-0005-0000-0000-00005C050000}"/>
    <cellStyle name="20% - Accent3 10 4 2" xfId="1767" xr:uid="{00000000-0005-0000-0000-00005D050000}"/>
    <cellStyle name="20% - Accent3 10 5" xfId="1768" xr:uid="{00000000-0005-0000-0000-00005E050000}"/>
    <cellStyle name="20% - Accent3 11" xfId="1769" xr:uid="{00000000-0005-0000-0000-00005F050000}"/>
    <cellStyle name="20% - Accent3 11 2" xfId="1770" xr:uid="{00000000-0005-0000-0000-000060050000}"/>
    <cellStyle name="20% - Accent3 11 3" xfId="1771" xr:uid="{00000000-0005-0000-0000-000061050000}"/>
    <cellStyle name="20% - Accent3 11 3 2" xfId="1772" xr:uid="{00000000-0005-0000-0000-000062050000}"/>
    <cellStyle name="20% - Accent3 12" xfId="1773" xr:uid="{00000000-0005-0000-0000-000063050000}"/>
    <cellStyle name="20% - Accent3 12 2" xfId="1774" xr:uid="{00000000-0005-0000-0000-000064050000}"/>
    <cellStyle name="20% - Accent3 12 3" xfId="1775" xr:uid="{00000000-0005-0000-0000-000065050000}"/>
    <cellStyle name="20% - Accent3 13" xfId="1776" xr:uid="{00000000-0005-0000-0000-000066050000}"/>
    <cellStyle name="20% - Accent3 13 2" xfId="1777" xr:uid="{00000000-0005-0000-0000-000067050000}"/>
    <cellStyle name="20% - Accent3 13 3" xfId="1778" xr:uid="{00000000-0005-0000-0000-000068050000}"/>
    <cellStyle name="20% - Accent3 14" xfId="1779" xr:uid="{00000000-0005-0000-0000-000069050000}"/>
    <cellStyle name="20% - Accent3 14 2" xfId="1780" xr:uid="{00000000-0005-0000-0000-00006A050000}"/>
    <cellStyle name="20% - Accent3 14 3" xfId="1781" xr:uid="{00000000-0005-0000-0000-00006B050000}"/>
    <cellStyle name="20% - Accent3 15" xfId="1782" xr:uid="{00000000-0005-0000-0000-00006C050000}"/>
    <cellStyle name="20% - Accent3 15 2" xfId="1783" xr:uid="{00000000-0005-0000-0000-00006D050000}"/>
    <cellStyle name="20% - Accent3 15 3" xfId="1784" xr:uid="{00000000-0005-0000-0000-00006E050000}"/>
    <cellStyle name="20% - Accent3 16" xfId="1785" xr:uid="{00000000-0005-0000-0000-00006F050000}"/>
    <cellStyle name="20% - Accent3 16 2" xfId="1786" xr:uid="{00000000-0005-0000-0000-000070050000}"/>
    <cellStyle name="20% - Accent3 16 3" xfId="1787" xr:uid="{00000000-0005-0000-0000-000071050000}"/>
    <cellStyle name="20% - Accent3 17" xfId="1788" xr:uid="{00000000-0005-0000-0000-000072050000}"/>
    <cellStyle name="20% - Accent3 17 2" xfId="1789" xr:uid="{00000000-0005-0000-0000-000073050000}"/>
    <cellStyle name="20% - Accent3 17 3" xfId="1790" xr:uid="{00000000-0005-0000-0000-000074050000}"/>
    <cellStyle name="20% - Accent3 18" xfId="1791" xr:uid="{00000000-0005-0000-0000-000075050000}"/>
    <cellStyle name="20% - Accent3 18 2" xfId="1792" xr:uid="{00000000-0005-0000-0000-000076050000}"/>
    <cellStyle name="20% - Accent3 18 3" xfId="1793" xr:uid="{00000000-0005-0000-0000-000077050000}"/>
    <cellStyle name="20% - Accent3 19" xfId="1794" xr:uid="{00000000-0005-0000-0000-000078050000}"/>
    <cellStyle name="20% - Accent3 19 2" xfId="1795" xr:uid="{00000000-0005-0000-0000-000079050000}"/>
    <cellStyle name="20% - Accent3 19 3" xfId="1796" xr:uid="{00000000-0005-0000-0000-00007A050000}"/>
    <cellStyle name="20% - Accent3 2" xfId="1797" xr:uid="{00000000-0005-0000-0000-00007B050000}"/>
    <cellStyle name="20% - Accent3 2 10" xfId="1798" xr:uid="{00000000-0005-0000-0000-00007C050000}"/>
    <cellStyle name="20% - Accent3 2 10 2" xfId="1799" xr:uid="{00000000-0005-0000-0000-00007D050000}"/>
    <cellStyle name="20% - Accent3 2 10 3" xfId="1800" xr:uid="{00000000-0005-0000-0000-00007E050000}"/>
    <cellStyle name="20% - Accent3 2 11" xfId="1801" xr:uid="{00000000-0005-0000-0000-00007F050000}"/>
    <cellStyle name="20% - Accent3 2 11 2" xfId="1802" xr:uid="{00000000-0005-0000-0000-000080050000}"/>
    <cellStyle name="20% - Accent3 2 11 3" xfId="1803" xr:uid="{00000000-0005-0000-0000-000081050000}"/>
    <cellStyle name="20% - Accent3 2 12" xfId="1804" xr:uid="{00000000-0005-0000-0000-000082050000}"/>
    <cellStyle name="20% - Accent3 2 12 2" xfId="1805" xr:uid="{00000000-0005-0000-0000-000083050000}"/>
    <cellStyle name="20% - Accent3 2 12 3" xfId="1806" xr:uid="{00000000-0005-0000-0000-000084050000}"/>
    <cellStyle name="20% - Accent3 2 13" xfId="1807" xr:uid="{00000000-0005-0000-0000-000085050000}"/>
    <cellStyle name="20% - Accent3 2 14" xfId="1808" xr:uid="{00000000-0005-0000-0000-000086050000}"/>
    <cellStyle name="20% - Accent3 2 2" xfId="1809" xr:uid="{00000000-0005-0000-0000-000087050000}"/>
    <cellStyle name="20% - Accent3 2 2 2" xfId="1810" xr:uid="{00000000-0005-0000-0000-000088050000}"/>
    <cellStyle name="20% - Accent3 2 2 2 2" xfId="1811" xr:uid="{00000000-0005-0000-0000-000089050000}"/>
    <cellStyle name="20% - Accent3 2 2 2 3" xfId="1812" xr:uid="{00000000-0005-0000-0000-00008A050000}"/>
    <cellStyle name="20% - Accent3 2 2 2 4" xfId="1813" xr:uid="{00000000-0005-0000-0000-00008B050000}"/>
    <cellStyle name="20% - Accent3 2 2 3" xfId="1814" xr:uid="{00000000-0005-0000-0000-00008C050000}"/>
    <cellStyle name="20% - Accent3 2 2 3 2" xfId="1815" xr:uid="{00000000-0005-0000-0000-00008D050000}"/>
    <cellStyle name="20% - Accent3 2 2 3 3" xfId="1816" xr:uid="{00000000-0005-0000-0000-00008E050000}"/>
    <cellStyle name="20% - Accent3 2 2 4" xfId="1817" xr:uid="{00000000-0005-0000-0000-00008F050000}"/>
    <cellStyle name="20% - Accent3 2 2 4 2" xfId="1818" xr:uid="{00000000-0005-0000-0000-000090050000}"/>
    <cellStyle name="20% - Accent3 2 2 4 3" xfId="1819" xr:uid="{00000000-0005-0000-0000-000091050000}"/>
    <cellStyle name="20% - Accent3 2 2 5" xfId="1820" xr:uid="{00000000-0005-0000-0000-000092050000}"/>
    <cellStyle name="20% - Accent3 2 2 6" xfId="1821" xr:uid="{00000000-0005-0000-0000-000093050000}"/>
    <cellStyle name="20% - Accent3 2 2 7" xfId="1822" xr:uid="{00000000-0005-0000-0000-000094050000}"/>
    <cellStyle name="20% - Accent3 2 2 8" xfId="1823" xr:uid="{00000000-0005-0000-0000-000095050000}"/>
    <cellStyle name="20% - Accent3 2 2_Dec monthly report" xfId="1824" xr:uid="{00000000-0005-0000-0000-000096050000}"/>
    <cellStyle name="20% - Accent3 2 3" xfId="1825" xr:uid="{00000000-0005-0000-0000-000097050000}"/>
    <cellStyle name="20% - Accent3 2 3 10" xfId="1826" xr:uid="{00000000-0005-0000-0000-000098050000}"/>
    <cellStyle name="20% - Accent3 2 3 11" xfId="1827" xr:uid="{00000000-0005-0000-0000-000099050000}"/>
    <cellStyle name="20% - Accent3 2 3 2" xfId="1828" xr:uid="{00000000-0005-0000-0000-00009A050000}"/>
    <cellStyle name="20% - Accent3 2 3 2 10" xfId="1829" xr:uid="{00000000-0005-0000-0000-00009B050000}"/>
    <cellStyle name="20% - Accent3 2 3 2 2" xfId="1830" xr:uid="{00000000-0005-0000-0000-00009C050000}"/>
    <cellStyle name="20% - Accent3 2 3 2 2 2" xfId="1831" xr:uid="{00000000-0005-0000-0000-00009D050000}"/>
    <cellStyle name="20% - Accent3 2 3 2 2 2 2" xfId="1832" xr:uid="{00000000-0005-0000-0000-00009E050000}"/>
    <cellStyle name="20% - Accent3 2 3 2 2 2 3" xfId="1833" xr:uid="{00000000-0005-0000-0000-00009F050000}"/>
    <cellStyle name="20% - Accent3 2 3 2 2 3" xfId="1834" xr:uid="{00000000-0005-0000-0000-0000A0050000}"/>
    <cellStyle name="20% - Accent3 2 3 2 2 3 2" xfId="1835" xr:uid="{00000000-0005-0000-0000-0000A1050000}"/>
    <cellStyle name="20% - Accent3 2 3 2 2 3 3" xfId="1836" xr:uid="{00000000-0005-0000-0000-0000A2050000}"/>
    <cellStyle name="20% - Accent3 2 3 2 2 4" xfId="1837" xr:uid="{00000000-0005-0000-0000-0000A3050000}"/>
    <cellStyle name="20% - Accent3 2 3 2 2 5" xfId="1838" xr:uid="{00000000-0005-0000-0000-0000A4050000}"/>
    <cellStyle name="20% - Accent3 2 3 2 2 6" xfId="1839" xr:uid="{00000000-0005-0000-0000-0000A5050000}"/>
    <cellStyle name="20% - Accent3 2 3 2 2 7" xfId="1840" xr:uid="{00000000-0005-0000-0000-0000A6050000}"/>
    <cellStyle name="20% - Accent3 2 3 2 2 8" xfId="1841" xr:uid="{00000000-0005-0000-0000-0000A7050000}"/>
    <cellStyle name="20% - Accent3 2 3 2 3" xfId="1842" xr:uid="{00000000-0005-0000-0000-0000A8050000}"/>
    <cellStyle name="20% - Accent3 2 3 2 3 2" xfId="1843" xr:uid="{00000000-0005-0000-0000-0000A9050000}"/>
    <cellStyle name="20% - Accent3 2 3 2 3 2 2" xfId="1844" xr:uid="{00000000-0005-0000-0000-0000AA050000}"/>
    <cellStyle name="20% - Accent3 2 3 2 3 2 3" xfId="1845" xr:uid="{00000000-0005-0000-0000-0000AB050000}"/>
    <cellStyle name="20% - Accent3 2 3 2 3 3" xfId="1846" xr:uid="{00000000-0005-0000-0000-0000AC050000}"/>
    <cellStyle name="20% - Accent3 2 3 2 3 3 2" xfId="1847" xr:uid="{00000000-0005-0000-0000-0000AD050000}"/>
    <cellStyle name="20% - Accent3 2 3 2 3 4" xfId="1848" xr:uid="{00000000-0005-0000-0000-0000AE050000}"/>
    <cellStyle name="20% - Accent3 2 3 2 4" xfId="1849" xr:uid="{00000000-0005-0000-0000-0000AF050000}"/>
    <cellStyle name="20% - Accent3 2 3 2 4 2" xfId="1850" xr:uid="{00000000-0005-0000-0000-0000B0050000}"/>
    <cellStyle name="20% - Accent3 2 3 2 4 3" xfId="1851" xr:uid="{00000000-0005-0000-0000-0000B1050000}"/>
    <cellStyle name="20% - Accent3 2 3 2 5" xfId="1852" xr:uid="{00000000-0005-0000-0000-0000B2050000}"/>
    <cellStyle name="20% - Accent3 2 3 2 5 2" xfId="1853" xr:uid="{00000000-0005-0000-0000-0000B3050000}"/>
    <cellStyle name="20% - Accent3 2 3 2 5 3" xfId="1854" xr:uid="{00000000-0005-0000-0000-0000B4050000}"/>
    <cellStyle name="20% - Accent3 2 3 2 6" xfId="1855" xr:uid="{00000000-0005-0000-0000-0000B5050000}"/>
    <cellStyle name="20% - Accent3 2 3 2 6 2" xfId="1856" xr:uid="{00000000-0005-0000-0000-0000B6050000}"/>
    <cellStyle name="20% - Accent3 2 3 2 7" xfId="1857" xr:uid="{00000000-0005-0000-0000-0000B7050000}"/>
    <cellStyle name="20% - Accent3 2 3 2 8" xfId="1858" xr:uid="{00000000-0005-0000-0000-0000B8050000}"/>
    <cellStyle name="20% - Accent3 2 3 2 9" xfId="1859" xr:uid="{00000000-0005-0000-0000-0000B9050000}"/>
    <cellStyle name="20% - Accent3 2 3 3" xfId="1860" xr:uid="{00000000-0005-0000-0000-0000BA050000}"/>
    <cellStyle name="20% - Accent3 2 3 3 2" xfId="1861" xr:uid="{00000000-0005-0000-0000-0000BB050000}"/>
    <cellStyle name="20% - Accent3 2 3 3 2 2" xfId="1862" xr:uid="{00000000-0005-0000-0000-0000BC050000}"/>
    <cellStyle name="20% - Accent3 2 3 3 2 3" xfId="1863" xr:uid="{00000000-0005-0000-0000-0000BD050000}"/>
    <cellStyle name="20% - Accent3 2 3 3 3" xfId="1864" xr:uid="{00000000-0005-0000-0000-0000BE050000}"/>
    <cellStyle name="20% - Accent3 2 3 3 3 2" xfId="1865" xr:uid="{00000000-0005-0000-0000-0000BF050000}"/>
    <cellStyle name="20% - Accent3 2 3 3 3 3" xfId="1866" xr:uid="{00000000-0005-0000-0000-0000C0050000}"/>
    <cellStyle name="20% - Accent3 2 3 3 4" xfId="1867" xr:uid="{00000000-0005-0000-0000-0000C1050000}"/>
    <cellStyle name="20% - Accent3 2 3 3 5" xfId="1868" xr:uid="{00000000-0005-0000-0000-0000C2050000}"/>
    <cellStyle name="20% - Accent3 2 3 3 6" xfId="1869" xr:uid="{00000000-0005-0000-0000-0000C3050000}"/>
    <cellStyle name="20% - Accent3 2 3 3 7" xfId="1870" xr:uid="{00000000-0005-0000-0000-0000C4050000}"/>
    <cellStyle name="20% - Accent3 2 3 3 8" xfId="1871" xr:uid="{00000000-0005-0000-0000-0000C5050000}"/>
    <cellStyle name="20% - Accent3 2 3 4" xfId="1872" xr:uid="{00000000-0005-0000-0000-0000C6050000}"/>
    <cellStyle name="20% - Accent3 2 3 4 2" xfId="1873" xr:uid="{00000000-0005-0000-0000-0000C7050000}"/>
    <cellStyle name="20% - Accent3 2 3 4 2 2" xfId="1874" xr:uid="{00000000-0005-0000-0000-0000C8050000}"/>
    <cellStyle name="20% - Accent3 2 3 4 2 3" xfId="1875" xr:uid="{00000000-0005-0000-0000-0000C9050000}"/>
    <cellStyle name="20% - Accent3 2 3 4 3" xfId="1876" xr:uid="{00000000-0005-0000-0000-0000CA050000}"/>
    <cellStyle name="20% - Accent3 2 3 4 3 2" xfId="1877" xr:uid="{00000000-0005-0000-0000-0000CB050000}"/>
    <cellStyle name="20% - Accent3 2 3 4 4" xfId="1878" xr:uid="{00000000-0005-0000-0000-0000CC050000}"/>
    <cellStyle name="20% - Accent3 2 3 5" xfId="1879" xr:uid="{00000000-0005-0000-0000-0000CD050000}"/>
    <cellStyle name="20% - Accent3 2 3 5 2" xfId="1880" xr:uid="{00000000-0005-0000-0000-0000CE050000}"/>
    <cellStyle name="20% - Accent3 2 3 5 3" xfId="1881" xr:uid="{00000000-0005-0000-0000-0000CF050000}"/>
    <cellStyle name="20% - Accent3 2 3 6" xfId="1882" xr:uid="{00000000-0005-0000-0000-0000D0050000}"/>
    <cellStyle name="20% - Accent3 2 3 6 2" xfId="1883" xr:uid="{00000000-0005-0000-0000-0000D1050000}"/>
    <cellStyle name="20% - Accent3 2 3 6 3" xfId="1884" xr:uid="{00000000-0005-0000-0000-0000D2050000}"/>
    <cellStyle name="20% - Accent3 2 3 7" xfId="1885" xr:uid="{00000000-0005-0000-0000-0000D3050000}"/>
    <cellStyle name="20% - Accent3 2 3 7 2" xfId="1886" xr:uid="{00000000-0005-0000-0000-0000D4050000}"/>
    <cellStyle name="20% - Accent3 2 3 8" xfId="1887" xr:uid="{00000000-0005-0000-0000-0000D5050000}"/>
    <cellStyle name="20% - Accent3 2 3 9" xfId="1888" xr:uid="{00000000-0005-0000-0000-0000D6050000}"/>
    <cellStyle name="20% - Accent3 2 4" xfId="1889" xr:uid="{00000000-0005-0000-0000-0000D7050000}"/>
    <cellStyle name="20% - Accent3 2 4 10" xfId="1890" xr:uid="{00000000-0005-0000-0000-0000D8050000}"/>
    <cellStyle name="20% - Accent3 2 4 11" xfId="1891" xr:uid="{00000000-0005-0000-0000-0000D9050000}"/>
    <cellStyle name="20% - Accent3 2 4 2" xfId="1892" xr:uid="{00000000-0005-0000-0000-0000DA050000}"/>
    <cellStyle name="20% - Accent3 2 4 2 10" xfId="1893" xr:uid="{00000000-0005-0000-0000-0000DB050000}"/>
    <cellStyle name="20% - Accent3 2 4 2 2" xfId="1894" xr:uid="{00000000-0005-0000-0000-0000DC050000}"/>
    <cellStyle name="20% - Accent3 2 4 2 2 2" xfId="1895" xr:uid="{00000000-0005-0000-0000-0000DD050000}"/>
    <cellStyle name="20% - Accent3 2 4 2 2 2 2" xfId="1896" xr:uid="{00000000-0005-0000-0000-0000DE050000}"/>
    <cellStyle name="20% - Accent3 2 4 2 2 2 3" xfId="1897" xr:uid="{00000000-0005-0000-0000-0000DF050000}"/>
    <cellStyle name="20% - Accent3 2 4 2 2 3" xfId="1898" xr:uid="{00000000-0005-0000-0000-0000E0050000}"/>
    <cellStyle name="20% - Accent3 2 4 2 2 3 2" xfId="1899" xr:uid="{00000000-0005-0000-0000-0000E1050000}"/>
    <cellStyle name="20% - Accent3 2 4 2 2 3 3" xfId="1900" xr:uid="{00000000-0005-0000-0000-0000E2050000}"/>
    <cellStyle name="20% - Accent3 2 4 2 2 4" xfId="1901" xr:uid="{00000000-0005-0000-0000-0000E3050000}"/>
    <cellStyle name="20% - Accent3 2 4 2 2 5" xfId="1902" xr:uid="{00000000-0005-0000-0000-0000E4050000}"/>
    <cellStyle name="20% - Accent3 2 4 2 2 6" xfId="1903" xr:uid="{00000000-0005-0000-0000-0000E5050000}"/>
    <cellStyle name="20% - Accent3 2 4 2 2 7" xfId="1904" xr:uid="{00000000-0005-0000-0000-0000E6050000}"/>
    <cellStyle name="20% - Accent3 2 4 2 2 8" xfId="1905" xr:uid="{00000000-0005-0000-0000-0000E7050000}"/>
    <cellStyle name="20% - Accent3 2 4 2 3" xfId="1906" xr:uid="{00000000-0005-0000-0000-0000E8050000}"/>
    <cellStyle name="20% - Accent3 2 4 2 3 2" xfId="1907" xr:uid="{00000000-0005-0000-0000-0000E9050000}"/>
    <cellStyle name="20% - Accent3 2 4 2 3 2 2" xfId="1908" xr:uid="{00000000-0005-0000-0000-0000EA050000}"/>
    <cellStyle name="20% - Accent3 2 4 2 3 2 3" xfId="1909" xr:uid="{00000000-0005-0000-0000-0000EB050000}"/>
    <cellStyle name="20% - Accent3 2 4 2 3 3" xfId="1910" xr:uid="{00000000-0005-0000-0000-0000EC050000}"/>
    <cellStyle name="20% - Accent3 2 4 2 3 3 2" xfId="1911" xr:uid="{00000000-0005-0000-0000-0000ED050000}"/>
    <cellStyle name="20% - Accent3 2 4 2 3 4" xfId="1912" xr:uid="{00000000-0005-0000-0000-0000EE050000}"/>
    <cellStyle name="20% - Accent3 2 4 2 4" xfId="1913" xr:uid="{00000000-0005-0000-0000-0000EF050000}"/>
    <cellStyle name="20% - Accent3 2 4 2 4 2" xfId="1914" xr:uid="{00000000-0005-0000-0000-0000F0050000}"/>
    <cellStyle name="20% - Accent3 2 4 2 4 3" xfId="1915" xr:uid="{00000000-0005-0000-0000-0000F1050000}"/>
    <cellStyle name="20% - Accent3 2 4 2 5" xfId="1916" xr:uid="{00000000-0005-0000-0000-0000F2050000}"/>
    <cellStyle name="20% - Accent3 2 4 2 5 2" xfId="1917" xr:uid="{00000000-0005-0000-0000-0000F3050000}"/>
    <cellStyle name="20% - Accent3 2 4 2 5 3" xfId="1918" xr:uid="{00000000-0005-0000-0000-0000F4050000}"/>
    <cellStyle name="20% - Accent3 2 4 2 6" xfId="1919" xr:uid="{00000000-0005-0000-0000-0000F5050000}"/>
    <cellStyle name="20% - Accent3 2 4 2 6 2" xfId="1920" xr:uid="{00000000-0005-0000-0000-0000F6050000}"/>
    <cellStyle name="20% - Accent3 2 4 2 7" xfId="1921" xr:uid="{00000000-0005-0000-0000-0000F7050000}"/>
    <cellStyle name="20% - Accent3 2 4 2 8" xfId="1922" xr:uid="{00000000-0005-0000-0000-0000F8050000}"/>
    <cellStyle name="20% - Accent3 2 4 2 9" xfId="1923" xr:uid="{00000000-0005-0000-0000-0000F9050000}"/>
    <cellStyle name="20% - Accent3 2 4 3" xfId="1924" xr:uid="{00000000-0005-0000-0000-0000FA050000}"/>
    <cellStyle name="20% - Accent3 2 4 3 2" xfId="1925" xr:uid="{00000000-0005-0000-0000-0000FB050000}"/>
    <cellStyle name="20% - Accent3 2 4 3 2 2" xfId="1926" xr:uid="{00000000-0005-0000-0000-0000FC050000}"/>
    <cellStyle name="20% - Accent3 2 4 3 2 3" xfId="1927" xr:uid="{00000000-0005-0000-0000-0000FD050000}"/>
    <cellStyle name="20% - Accent3 2 4 3 3" xfId="1928" xr:uid="{00000000-0005-0000-0000-0000FE050000}"/>
    <cellStyle name="20% - Accent3 2 4 3 3 2" xfId="1929" xr:uid="{00000000-0005-0000-0000-0000FF050000}"/>
    <cellStyle name="20% - Accent3 2 4 3 3 3" xfId="1930" xr:uid="{00000000-0005-0000-0000-000000060000}"/>
    <cellStyle name="20% - Accent3 2 4 3 4" xfId="1931" xr:uid="{00000000-0005-0000-0000-000001060000}"/>
    <cellStyle name="20% - Accent3 2 4 3 5" xfId="1932" xr:uid="{00000000-0005-0000-0000-000002060000}"/>
    <cellStyle name="20% - Accent3 2 4 3 6" xfId="1933" xr:uid="{00000000-0005-0000-0000-000003060000}"/>
    <cellStyle name="20% - Accent3 2 4 3 7" xfId="1934" xr:uid="{00000000-0005-0000-0000-000004060000}"/>
    <cellStyle name="20% - Accent3 2 4 3 8" xfId="1935" xr:uid="{00000000-0005-0000-0000-000005060000}"/>
    <cellStyle name="20% - Accent3 2 4 4" xfId="1936" xr:uid="{00000000-0005-0000-0000-000006060000}"/>
    <cellStyle name="20% - Accent3 2 4 4 2" xfId="1937" xr:uid="{00000000-0005-0000-0000-000007060000}"/>
    <cellStyle name="20% - Accent3 2 4 4 2 2" xfId="1938" xr:uid="{00000000-0005-0000-0000-000008060000}"/>
    <cellStyle name="20% - Accent3 2 4 4 2 3" xfId="1939" xr:uid="{00000000-0005-0000-0000-000009060000}"/>
    <cellStyle name="20% - Accent3 2 4 4 3" xfId="1940" xr:uid="{00000000-0005-0000-0000-00000A060000}"/>
    <cellStyle name="20% - Accent3 2 4 4 3 2" xfId="1941" xr:uid="{00000000-0005-0000-0000-00000B060000}"/>
    <cellStyle name="20% - Accent3 2 4 4 4" xfId="1942" xr:uid="{00000000-0005-0000-0000-00000C060000}"/>
    <cellStyle name="20% - Accent3 2 4 5" xfId="1943" xr:uid="{00000000-0005-0000-0000-00000D060000}"/>
    <cellStyle name="20% - Accent3 2 4 5 2" xfId="1944" xr:uid="{00000000-0005-0000-0000-00000E060000}"/>
    <cellStyle name="20% - Accent3 2 4 5 3" xfId="1945" xr:uid="{00000000-0005-0000-0000-00000F060000}"/>
    <cellStyle name="20% - Accent3 2 4 6" xfId="1946" xr:uid="{00000000-0005-0000-0000-000010060000}"/>
    <cellStyle name="20% - Accent3 2 4 6 2" xfId="1947" xr:uid="{00000000-0005-0000-0000-000011060000}"/>
    <cellStyle name="20% - Accent3 2 4 6 3" xfId="1948" xr:uid="{00000000-0005-0000-0000-000012060000}"/>
    <cellStyle name="20% - Accent3 2 4 7" xfId="1949" xr:uid="{00000000-0005-0000-0000-000013060000}"/>
    <cellStyle name="20% - Accent3 2 4 7 2" xfId="1950" xr:uid="{00000000-0005-0000-0000-000014060000}"/>
    <cellStyle name="20% - Accent3 2 4 8" xfId="1951" xr:uid="{00000000-0005-0000-0000-000015060000}"/>
    <cellStyle name="20% - Accent3 2 4 9" xfId="1952" xr:uid="{00000000-0005-0000-0000-000016060000}"/>
    <cellStyle name="20% - Accent3 2 5" xfId="1953" xr:uid="{00000000-0005-0000-0000-000017060000}"/>
    <cellStyle name="20% - Accent3 2 5 10" xfId="1954" xr:uid="{00000000-0005-0000-0000-000018060000}"/>
    <cellStyle name="20% - Accent3 2 5 11" xfId="1955" xr:uid="{00000000-0005-0000-0000-000019060000}"/>
    <cellStyle name="20% - Accent3 2 5 2" xfId="1956" xr:uid="{00000000-0005-0000-0000-00001A060000}"/>
    <cellStyle name="20% - Accent3 2 5 2 2" xfId="1957" xr:uid="{00000000-0005-0000-0000-00001B060000}"/>
    <cellStyle name="20% - Accent3 2 5 2 2 2" xfId="1958" xr:uid="{00000000-0005-0000-0000-00001C060000}"/>
    <cellStyle name="20% - Accent3 2 5 2 2 2 2" xfId="1959" xr:uid="{00000000-0005-0000-0000-00001D060000}"/>
    <cellStyle name="20% - Accent3 2 5 2 2 2 3" xfId="1960" xr:uid="{00000000-0005-0000-0000-00001E060000}"/>
    <cellStyle name="20% - Accent3 2 5 2 2 3" xfId="1961" xr:uid="{00000000-0005-0000-0000-00001F060000}"/>
    <cellStyle name="20% - Accent3 2 5 2 2 3 2" xfId="1962" xr:uid="{00000000-0005-0000-0000-000020060000}"/>
    <cellStyle name="20% - Accent3 2 5 2 2 3 3" xfId="1963" xr:uid="{00000000-0005-0000-0000-000021060000}"/>
    <cellStyle name="20% - Accent3 2 5 2 2 4" xfId="1964" xr:uid="{00000000-0005-0000-0000-000022060000}"/>
    <cellStyle name="20% - Accent3 2 5 2 2 5" xfId="1965" xr:uid="{00000000-0005-0000-0000-000023060000}"/>
    <cellStyle name="20% - Accent3 2 5 2 2 6" xfId="1966" xr:uid="{00000000-0005-0000-0000-000024060000}"/>
    <cellStyle name="20% - Accent3 2 5 2 2 7" xfId="1967" xr:uid="{00000000-0005-0000-0000-000025060000}"/>
    <cellStyle name="20% - Accent3 2 5 2 2 8" xfId="1968" xr:uid="{00000000-0005-0000-0000-000026060000}"/>
    <cellStyle name="20% - Accent3 2 5 2 3" xfId="1969" xr:uid="{00000000-0005-0000-0000-000027060000}"/>
    <cellStyle name="20% - Accent3 2 5 2 3 2" xfId="1970" xr:uid="{00000000-0005-0000-0000-000028060000}"/>
    <cellStyle name="20% - Accent3 2 5 2 3 2 2" xfId="1971" xr:uid="{00000000-0005-0000-0000-000029060000}"/>
    <cellStyle name="20% - Accent3 2 5 2 3 2 3" xfId="1972" xr:uid="{00000000-0005-0000-0000-00002A060000}"/>
    <cellStyle name="20% - Accent3 2 5 2 3 3" xfId="1973" xr:uid="{00000000-0005-0000-0000-00002B060000}"/>
    <cellStyle name="20% - Accent3 2 5 2 3 3 2" xfId="1974" xr:uid="{00000000-0005-0000-0000-00002C060000}"/>
    <cellStyle name="20% - Accent3 2 5 2 3 4" xfId="1975" xr:uid="{00000000-0005-0000-0000-00002D060000}"/>
    <cellStyle name="20% - Accent3 2 5 2 4" xfId="1976" xr:uid="{00000000-0005-0000-0000-00002E060000}"/>
    <cellStyle name="20% - Accent3 2 5 2 4 2" xfId="1977" xr:uid="{00000000-0005-0000-0000-00002F060000}"/>
    <cellStyle name="20% - Accent3 2 5 2 4 3" xfId="1978" xr:uid="{00000000-0005-0000-0000-000030060000}"/>
    <cellStyle name="20% - Accent3 2 5 2 5" xfId="1979" xr:uid="{00000000-0005-0000-0000-000031060000}"/>
    <cellStyle name="20% - Accent3 2 5 2 6" xfId="1980" xr:uid="{00000000-0005-0000-0000-000032060000}"/>
    <cellStyle name="20% - Accent3 2 5 2 6 2" xfId="1981" xr:uid="{00000000-0005-0000-0000-000033060000}"/>
    <cellStyle name="20% - Accent3 2 5 2 7" xfId="1982" xr:uid="{00000000-0005-0000-0000-000034060000}"/>
    <cellStyle name="20% - Accent3 2 5 2 8" xfId="1983" xr:uid="{00000000-0005-0000-0000-000035060000}"/>
    <cellStyle name="20% - Accent3 2 5 2 9" xfId="1984" xr:uid="{00000000-0005-0000-0000-000036060000}"/>
    <cellStyle name="20% - Accent3 2 5 3" xfId="1985" xr:uid="{00000000-0005-0000-0000-000037060000}"/>
    <cellStyle name="20% - Accent3 2 5 3 2" xfId="1986" xr:uid="{00000000-0005-0000-0000-000038060000}"/>
    <cellStyle name="20% - Accent3 2 5 3 2 2" xfId="1987" xr:uid="{00000000-0005-0000-0000-000039060000}"/>
    <cellStyle name="20% - Accent3 2 5 3 2 3" xfId="1988" xr:uid="{00000000-0005-0000-0000-00003A060000}"/>
    <cellStyle name="20% - Accent3 2 5 3 3" xfId="1989" xr:uid="{00000000-0005-0000-0000-00003B060000}"/>
    <cellStyle name="20% - Accent3 2 5 3 3 2" xfId="1990" xr:uid="{00000000-0005-0000-0000-00003C060000}"/>
    <cellStyle name="20% - Accent3 2 5 3 3 3" xfId="1991" xr:uid="{00000000-0005-0000-0000-00003D060000}"/>
    <cellStyle name="20% - Accent3 2 5 3 4" xfId="1992" xr:uid="{00000000-0005-0000-0000-00003E060000}"/>
    <cellStyle name="20% - Accent3 2 5 3 5" xfId="1993" xr:uid="{00000000-0005-0000-0000-00003F060000}"/>
    <cellStyle name="20% - Accent3 2 5 3 6" xfId="1994" xr:uid="{00000000-0005-0000-0000-000040060000}"/>
    <cellStyle name="20% - Accent3 2 5 3 7" xfId="1995" xr:uid="{00000000-0005-0000-0000-000041060000}"/>
    <cellStyle name="20% - Accent3 2 5 3 8" xfId="1996" xr:uid="{00000000-0005-0000-0000-000042060000}"/>
    <cellStyle name="20% - Accent3 2 5 4" xfId="1997" xr:uid="{00000000-0005-0000-0000-000043060000}"/>
    <cellStyle name="20% - Accent3 2 5 4 2" xfId="1998" xr:uid="{00000000-0005-0000-0000-000044060000}"/>
    <cellStyle name="20% - Accent3 2 5 4 2 2" xfId="1999" xr:uid="{00000000-0005-0000-0000-000045060000}"/>
    <cellStyle name="20% - Accent3 2 5 4 2 3" xfId="2000" xr:uid="{00000000-0005-0000-0000-000046060000}"/>
    <cellStyle name="20% - Accent3 2 5 4 3" xfId="2001" xr:uid="{00000000-0005-0000-0000-000047060000}"/>
    <cellStyle name="20% - Accent3 2 5 4 3 2" xfId="2002" xr:uid="{00000000-0005-0000-0000-000048060000}"/>
    <cellStyle name="20% - Accent3 2 5 4 4" xfId="2003" xr:uid="{00000000-0005-0000-0000-000049060000}"/>
    <cellStyle name="20% - Accent3 2 5 5" xfId="2004" xr:uid="{00000000-0005-0000-0000-00004A060000}"/>
    <cellStyle name="20% - Accent3 2 5 5 2" xfId="2005" xr:uid="{00000000-0005-0000-0000-00004B060000}"/>
    <cellStyle name="20% - Accent3 2 5 5 3" xfId="2006" xr:uid="{00000000-0005-0000-0000-00004C060000}"/>
    <cellStyle name="20% - Accent3 2 5 6" xfId="2007" xr:uid="{00000000-0005-0000-0000-00004D060000}"/>
    <cellStyle name="20% - Accent3 2 5 6 2" xfId="2008" xr:uid="{00000000-0005-0000-0000-00004E060000}"/>
    <cellStyle name="20% - Accent3 2 5 6 3" xfId="2009" xr:uid="{00000000-0005-0000-0000-00004F060000}"/>
    <cellStyle name="20% - Accent3 2 5 7" xfId="2010" xr:uid="{00000000-0005-0000-0000-000050060000}"/>
    <cellStyle name="20% - Accent3 2 5 7 2" xfId="2011" xr:uid="{00000000-0005-0000-0000-000051060000}"/>
    <cellStyle name="20% - Accent3 2 5 8" xfId="2012" xr:uid="{00000000-0005-0000-0000-000052060000}"/>
    <cellStyle name="20% - Accent3 2 5 9" xfId="2013" xr:uid="{00000000-0005-0000-0000-000053060000}"/>
    <cellStyle name="20% - Accent3 2 6" xfId="2014" xr:uid="{00000000-0005-0000-0000-000054060000}"/>
    <cellStyle name="20% - Accent3 2 6 10" xfId="2015" xr:uid="{00000000-0005-0000-0000-000055060000}"/>
    <cellStyle name="20% - Accent3 2 6 11" xfId="2016" xr:uid="{00000000-0005-0000-0000-000056060000}"/>
    <cellStyle name="20% - Accent3 2 6 2" xfId="2017" xr:uid="{00000000-0005-0000-0000-000057060000}"/>
    <cellStyle name="20% - Accent3 2 6 2 2" xfId="2018" xr:uid="{00000000-0005-0000-0000-000058060000}"/>
    <cellStyle name="20% - Accent3 2 6 2 2 2" xfId="2019" xr:uid="{00000000-0005-0000-0000-000059060000}"/>
    <cellStyle name="20% - Accent3 2 6 2 2 2 2" xfId="2020" xr:uid="{00000000-0005-0000-0000-00005A060000}"/>
    <cellStyle name="20% - Accent3 2 6 2 2 2 3" xfId="2021" xr:uid="{00000000-0005-0000-0000-00005B060000}"/>
    <cellStyle name="20% - Accent3 2 6 2 2 3" xfId="2022" xr:uid="{00000000-0005-0000-0000-00005C060000}"/>
    <cellStyle name="20% - Accent3 2 6 2 2 3 2" xfId="2023" xr:uid="{00000000-0005-0000-0000-00005D060000}"/>
    <cellStyle name="20% - Accent3 2 6 2 2 3 3" xfId="2024" xr:uid="{00000000-0005-0000-0000-00005E060000}"/>
    <cellStyle name="20% - Accent3 2 6 2 2 4" xfId="2025" xr:uid="{00000000-0005-0000-0000-00005F060000}"/>
    <cellStyle name="20% - Accent3 2 6 2 2 5" xfId="2026" xr:uid="{00000000-0005-0000-0000-000060060000}"/>
    <cellStyle name="20% - Accent3 2 6 2 2 6" xfId="2027" xr:uid="{00000000-0005-0000-0000-000061060000}"/>
    <cellStyle name="20% - Accent3 2 6 2 2 7" xfId="2028" xr:uid="{00000000-0005-0000-0000-000062060000}"/>
    <cellStyle name="20% - Accent3 2 6 2 2 8" xfId="2029" xr:uid="{00000000-0005-0000-0000-000063060000}"/>
    <cellStyle name="20% - Accent3 2 6 2 3" xfId="2030" xr:uid="{00000000-0005-0000-0000-000064060000}"/>
    <cellStyle name="20% - Accent3 2 6 2 3 2" xfId="2031" xr:uid="{00000000-0005-0000-0000-000065060000}"/>
    <cellStyle name="20% - Accent3 2 6 2 3 2 2" xfId="2032" xr:uid="{00000000-0005-0000-0000-000066060000}"/>
    <cellStyle name="20% - Accent3 2 6 2 3 2 3" xfId="2033" xr:uid="{00000000-0005-0000-0000-000067060000}"/>
    <cellStyle name="20% - Accent3 2 6 2 3 3" xfId="2034" xr:uid="{00000000-0005-0000-0000-000068060000}"/>
    <cellStyle name="20% - Accent3 2 6 2 3 3 2" xfId="2035" xr:uid="{00000000-0005-0000-0000-000069060000}"/>
    <cellStyle name="20% - Accent3 2 6 2 3 4" xfId="2036" xr:uid="{00000000-0005-0000-0000-00006A060000}"/>
    <cellStyle name="20% - Accent3 2 6 2 4" xfId="2037" xr:uid="{00000000-0005-0000-0000-00006B060000}"/>
    <cellStyle name="20% - Accent3 2 6 2 4 2" xfId="2038" xr:uid="{00000000-0005-0000-0000-00006C060000}"/>
    <cellStyle name="20% - Accent3 2 6 2 4 3" xfId="2039" xr:uid="{00000000-0005-0000-0000-00006D060000}"/>
    <cellStyle name="20% - Accent3 2 6 2 5" xfId="2040" xr:uid="{00000000-0005-0000-0000-00006E060000}"/>
    <cellStyle name="20% - Accent3 2 6 2 6" xfId="2041" xr:uid="{00000000-0005-0000-0000-00006F060000}"/>
    <cellStyle name="20% - Accent3 2 6 2 6 2" xfId="2042" xr:uid="{00000000-0005-0000-0000-000070060000}"/>
    <cellStyle name="20% - Accent3 2 6 2 7" xfId="2043" xr:uid="{00000000-0005-0000-0000-000071060000}"/>
    <cellStyle name="20% - Accent3 2 6 2 8" xfId="2044" xr:uid="{00000000-0005-0000-0000-000072060000}"/>
    <cellStyle name="20% - Accent3 2 6 2 9" xfId="2045" xr:uid="{00000000-0005-0000-0000-000073060000}"/>
    <cellStyle name="20% - Accent3 2 6 3" xfId="2046" xr:uid="{00000000-0005-0000-0000-000074060000}"/>
    <cellStyle name="20% - Accent3 2 6 3 2" xfId="2047" xr:uid="{00000000-0005-0000-0000-000075060000}"/>
    <cellStyle name="20% - Accent3 2 6 3 2 2" xfId="2048" xr:uid="{00000000-0005-0000-0000-000076060000}"/>
    <cellStyle name="20% - Accent3 2 6 3 2 3" xfId="2049" xr:uid="{00000000-0005-0000-0000-000077060000}"/>
    <cellStyle name="20% - Accent3 2 6 3 3" xfId="2050" xr:uid="{00000000-0005-0000-0000-000078060000}"/>
    <cellStyle name="20% - Accent3 2 6 3 3 2" xfId="2051" xr:uid="{00000000-0005-0000-0000-000079060000}"/>
    <cellStyle name="20% - Accent3 2 6 3 3 3" xfId="2052" xr:uid="{00000000-0005-0000-0000-00007A060000}"/>
    <cellStyle name="20% - Accent3 2 6 3 4" xfId="2053" xr:uid="{00000000-0005-0000-0000-00007B060000}"/>
    <cellStyle name="20% - Accent3 2 6 3 5" xfId="2054" xr:uid="{00000000-0005-0000-0000-00007C060000}"/>
    <cellStyle name="20% - Accent3 2 6 3 6" xfId="2055" xr:uid="{00000000-0005-0000-0000-00007D060000}"/>
    <cellStyle name="20% - Accent3 2 6 3 7" xfId="2056" xr:uid="{00000000-0005-0000-0000-00007E060000}"/>
    <cellStyle name="20% - Accent3 2 6 3 8" xfId="2057" xr:uid="{00000000-0005-0000-0000-00007F060000}"/>
    <cellStyle name="20% - Accent3 2 6 4" xfId="2058" xr:uid="{00000000-0005-0000-0000-000080060000}"/>
    <cellStyle name="20% - Accent3 2 6 4 2" xfId="2059" xr:uid="{00000000-0005-0000-0000-000081060000}"/>
    <cellStyle name="20% - Accent3 2 6 4 2 2" xfId="2060" xr:uid="{00000000-0005-0000-0000-000082060000}"/>
    <cellStyle name="20% - Accent3 2 6 4 2 3" xfId="2061" xr:uid="{00000000-0005-0000-0000-000083060000}"/>
    <cellStyle name="20% - Accent3 2 6 4 3" xfId="2062" xr:uid="{00000000-0005-0000-0000-000084060000}"/>
    <cellStyle name="20% - Accent3 2 6 4 3 2" xfId="2063" xr:uid="{00000000-0005-0000-0000-000085060000}"/>
    <cellStyle name="20% - Accent3 2 6 4 4" xfId="2064" xr:uid="{00000000-0005-0000-0000-000086060000}"/>
    <cellStyle name="20% - Accent3 2 6 5" xfId="2065" xr:uid="{00000000-0005-0000-0000-000087060000}"/>
    <cellStyle name="20% - Accent3 2 6 5 2" xfId="2066" xr:uid="{00000000-0005-0000-0000-000088060000}"/>
    <cellStyle name="20% - Accent3 2 6 5 3" xfId="2067" xr:uid="{00000000-0005-0000-0000-000089060000}"/>
    <cellStyle name="20% - Accent3 2 6 6" xfId="2068" xr:uid="{00000000-0005-0000-0000-00008A060000}"/>
    <cellStyle name="20% - Accent3 2 6 6 2" xfId="2069" xr:uid="{00000000-0005-0000-0000-00008B060000}"/>
    <cellStyle name="20% - Accent3 2 6 6 3" xfId="2070" xr:uid="{00000000-0005-0000-0000-00008C060000}"/>
    <cellStyle name="20% - Accent3 2 6 7" xfId="2071" xr:uid="{00000000-0005-0000-0000-00008D060000}"/>
    <cellStyle name="20% - Accent3 2 6 7 2" xfId="2072" xr:uid="{00000000-0005-0000-0000-00008E060000}"/>
    <cellStyle name="20% - Accent3 2 6 8" xfId="2073" xr:uid="{00000000-0005-0000-0000-00008F060000}"/>
    <cellStyle name="20% - Accent3 2 6 9" xfId="2074" xr:uid="{00000000-0005-0000-0000-000090060000}"/>
    <cellStyle name="20% - Accent3 2 7" xfId="2075" xr:uid="{00000000-0005-0000-0000-000091060000}"/>
    <cellStyle name="20% - Accent3 2 7 2" xfId="2076" xr:uid="{00000000-0005-0000-0000-000092060000}"/>
    <cellStyle name="20% - Accent3 2 7 2 2" xfId="2077" xr:uid="{00000000-0005-0000-0000-000093060000}"/>
    <cellStyle name="20% - Accent3 2 7 2 3" xfId="2078" xr:uid="{00000000-0005-0000-0000-000094060000}"/>
    <cellStyle name="20% - Accent3 2 7 3" xfId="2079" xr:uid="{00000000-0005-0000-0000-000095060000}"/>
    <cellStyle name="20% - Accent3 2 7 3 2" xfId="2080" xr:uid="{00000000-0005-0000-0000-000096060000}"/>
    <cellStyle name="20% - Accent3 2 7 4" xfId="2081" xr:uid="{00000000-0005-0000-0000-000097060000}"/>
    <cellStyle name="20% - Accent3 2 8" xfId="2082" xr:uid="{00000000-0005-0000-0000-000098060000}"/>
    <cellStyle name="20% - Accent3 2 8 2" xfId="2083" xr:uid="{00000000-0005-0000-0000-000099060000}"/>
    <cellStyle name="20% - Accent3 2 8 3" xfId="2084" xr:uid="{00000000-0005-0000-0000-00009A060000}"/>
    <cellStyle name="20% - Accent3 2 9" xfId="2085" xr:uid="{00000000-0005-0000-0000-00009B060000}"/>
    <cellStyle name="20% - Accent3 2 9 2" xfId="2086" xr:uid="{00000000-0005-0000-0000-00009C060000}"/>
    <cellStyle name="20% - Accent3 2 9 3" xfId="2087" xr:uid="{00000000-0005-0000-0000-00009D060000}"/>
    <cellStyle name="20% - Accent3 2_Dec monthly report" xfId="2088" xr:uid="{00000000-0005-0000-0000-00009E060000}"/>
    <cellStyle name="20% - Accent3 20" xfId="2089" xr:uid="{00000000-0005-0000-0000-00009F060000}"/>
    <cellStyle name="20% - Accent3 20 2" xfId="2090" xr:uid="{00000000-0005-0000-0000-0000A0060000}"/>
    <cellStyle name="20% - Accent3 20 3" xfId="2091" xr:uid="{00000000-0005-0000-0000-0000A1060000}"/>
    <cellStyle name="20% - Accent3 21" xfId="2092" xr:uid="{00000000-0005-0000-0000-0000A2060000}"/>
    <cellStyle name="20% - Accent3 21 2" xfId="2093" xr:uid="{00000000-0005-0000-0000-0000A3060000}"/>
    <cellStyle name="20% - Accent3 21 3" xfId="2094" xr:uid="{00000000-0005-0000-0000-0000A4060000}"/>
    <cellStyle name="20% - Accent3 22" xfId="2095" xr:uid="{00000000-0005-0000-0000-0000A5060000}"/>
    <cellStyle name="20% - Accent3 23" xfId="2096" xr:uid="{00000000-0005-0000-0000-0000A6060000}"/>
    <cellStyle name="20% - Accent3 24" xfId="2097" xr:uid="{00000000-0005-0000-0000-0000A7060000}"/>
    <cellStyle name="20% - Accent3 3" xfId="2098" xr:uid="{00000000-0005-0000-0000-0000A8060000}"/>
    <cellStyle name="20% - Accent3 3 10" xfId="2099" xr:uid="{00000000-0005-0000-0000-0000A9060000}"/>
    <cellStyle name="20% - Accent3 3 11" xfId="2100" xr:uid="{00000000-0005-0000-0000-0000AA060000}"/>
    <cellStyle name="20% - Accent3 3 12" xfId="2101" xr:uid="{00000000-0005-0000-0000-0000AB060000}"/>
    <cellStyle name="20% - Accent3 3 13" xfId="2102" xr:uid="{00000000-0005-0000-0000-0000AC060000}"/>
    <cellStyle name="20% - Accent3 3 14" xfId="2103" xr:uid="{00000000-0005-0000-0000-0000AD060000}"/>
    <cellStyle name="20% - Accent3 3 2" xfId="2104" xr:uid="{00000000-0005-0000-0000-0000AE060000}"/>
    <cellStyle name="20% - Accent3 3 2 2" xfId="2105" xr:uid="{00000000-0005-0000-0000-0000AF060000}"/>
    <cellStyle name="20% - Accent3 3 2 2 10" xfId="2106" xr:uid="{00000000-0005-0000-0000-0000B0060000}"/>
    <cellStyle name="20% - Accent3 3 2 2 2" xfId="2107" xr:uid="{00000000-0005-0000-0000-0000B1060000}"/>
    <cellStyle name="20% - Accent3 3 2 2 2 2" xfId="2108" xr:uid="{00000000-0005-0000-0000-0000B2060000}"/>
    <cellStyle name="20% - Accent3 3 2 2 2 2 2" xfId="2109" xr:uid="{00000000-0005-0000-0000-0000B3060000}"/>
    <cellStyle name="20% - Accent3 3 2 2 2 2 3" xfId="2110" xr:uid="{00000000-0005-0000-0000-0000B4060000}"/>
    <cellStyle name="20% - Accent3 3 2 2 2 3" xfId="2111" xr:uid="{00000000-0005-0000-0000-0000B5060000}"/>
    <cellStyle name="20% - Accent3 3 2 2 2 3 2" xfId="2112" xr:uid="{00000000-0005-0000-0000-0000B6060000}"/>
    <cellStyle name="20% - Accent3 3 2 2 2 3 3" xfId="2113" xr:uid="{00000000-0005-0000-0000-0000B7060000}"/>
    <cellStyle name="20% - Accent3 3 2 2 2 4" xfId="2114" xr:uid="{00000000-0005-0000-0000-0000B8060000}"/>
    <cellStyle name="20% - Accent3 3 2 2 2 5" xfId="2115" xr:uid="{00000000-0005-0000-0000-0000B9060000}"/>
    <cellStyle name="20% - Accent3 3 2 2 2 6" xfId="2116" xr:uid="{00000000-0005-0000-0000-0000BA060000}"/>
    <cellStyle name="20% - Accent3 3 2 2 2 7" xfId="2117" xr:uid="{00000000-0005-0000-0000-0000BB060000}"/>
    <cellStyle name="20% - Accent3 3 2 2 2 8" xfId="2118" xr:uid="{00000000-0005-0000-0000-0000BC060000}"/>
    <cellStyle name="20% - Accent3 3 2 2 3" xfId="2119" xr:uid="{00000000-0005-0000-0000-0000BD060000}"/>
    <cellStyle name="20% - Accent3 3 2 2 3 2" xfId="2120" xr:uid="{00000000-0005-0000-0000-0000BE060000}"/>
    <cellStyle name="20% - Accent3 3 2 2 3 3" xfId="2121" xr:uid="{00000000-0005-0000-0000-0000BF060000}"/>
    <cellStyle name="20% - Accent3 3 2 2 4" xfId="2122" xr:uid="{00000000-0005-0000-0000-0000C0060000}"/>
    <cellStyle name="20% - Accent3 3 2 2 4 2" xfId="2123" xr:uid="{00000000-0005-0000-0000-0000C1060000}"/>
    <cellStyle name="20% - Accent3 3 2 2 4 3" xfId="2124" xr:uid="{00000000-0005-0000-0000-0000C2060000}"/>
    <cellStyle name="20% - Accent3 3 2 2 5" xfId="2125" xr:uid="{00000000-0005-0000-0000-0000C3060000}"/>
    <cellStyle name="20% - Accent3 3 2 2 5 2" xfId="2126" xr:uid="{00000000-0005-0000-0000-0000C4060000}"/>
    <cellStyle name="20% - Accent3 3 2 2 5 3" xfId="2127" xr:uid="{00000000-0005-0000-0000-0000C5060000}"/>
    <cellStyle name="20% - Accent3 3 2 2 6" xfId="2128" xr:uid="{00000000-0005-0000-0000-0000C6060000}"/>
    <cellStyle name="20% - Accent3 3 2 2 7" xfId="2129" xr:uid="{00000000-0005-0000-0000-0000C7060000}"/>
    <cellStyle name="20% - Accent3 3 2 2 8" xfId="2130" xr:uid="{00000000-0005-0000-0000-0000C8060000}"/>
    <cellStyle name="20% - Accent3 3 2 2 9" xfId="2131" xr:uid="{00000000-0005-0000-0000-0000C9060000}"/>
    <cellStyle name="20% - Accent3 3 2 3" xfId="2132" xr:uid="{00000000-0005-0000-0000-0000CA060000}"/>
    <cellStyle name="20% - Accent3 3 2 3 2" xfId="2133" xr:uid="{00000000-0005-0000-0000-0000CB060000}"/>
    <cellStyle name="20% - Accent3 3 2 3 2 2" xfId="2134" xr:uid="{00000000-0005-0000-0000-0000CC060000}"/>
    <cellStyle name="20% - Accent3 3 2 3 2 3" xfId="2135" xr:uid="{00000000-0005-0000-0000-0000CD060000}"/>
    <cellStyle name="20% - Accent3 3 2 3 3" xfId="2136" xr:uid="{00000000-0005-0000-0000-0000CE060000}"/>
    <cellStyle name="20% - Accent3 3 2 3 3 2" xfId="2137" xr:uid="{00000000-0005-0000-0000-0000CF060000}"/>
    <cellStyle name="20% - Accent3 3 2 3 4" xfId="2138" xr:uid="{00000000-0005-0000-0000-0000D0060000}"/>
    <cellStyle name="20% - Accent3 3 2 4" xfId="2139" xr:uid="{00000000-0005-0000-0000-0000D1060000}"/>
    <cellStyle name="20% - Accent3 3 2 4 2" xfId="2140" xr:uid="{00000000-0005-0000-0000-0000D2060000}"/>
    <cellStyle name="20% - Accent3 3 2 4 3" xfId="2141" xr:uid="{00000000-0005-0000-0000-0000D3060000}"/>
    <cellStyle name="20% - Accent3 3 2 5" xfId="2142" xr:uid="{00000000-0005-0000-0000-0000D4060000}"/>
    <cellStyle name="20% - Accent3 3 2 5 2" xfId="2143" xr:uid="{00000000-0005-0000-0000-0000D5060000}"/>
    <cellStyle name="20% - Accent3 3 2 5 3" xfId="2144" xr:uid="{00000000-0005-0000-0000-0000D6060000}"/>
    <cellStyle name="20% - Accent3 3 2 6" xfId="2145" xr:uid="{00000000-0005-0000-0000-0000D7060000}"/>
    <cellStyle name="20% - Accent3 3 2 7" xfId="2146" xr:uid="{00000000-0005-0000-0000-0000D8060000}"/>
    <cellStyle name="20% - Accent3 3 2 8" xfId="2147" xr:uid="{00000000-0005-0000-0000-0000D9060000}"/>
    <cellStyle name="20% - Accent3 3 2 9" xfId="2148" xr:uid="{00000000-0005-0000-0000-0000DA060000}"/>
    <cellStyle name="20% - Accent3 3 3" xfId="2149" xr:uid="{00000000-0005-0000-0000-0000DB060000}"/>
    <cellStyle name="20% - Accent3 3 3 2" xfId="2150" xr:uid="{00000000-0005-0000-0000-0000DC060000}"/>
    <cellStyle name="20% - Accent3 3 3 2 2" xfId="2151" xr:uid="{00000000-0005-0000-0000-0000DD060000}"/>
    <cellStyle name="20% - Accent3 3 3 2 3" xfId="2152" xr:uid="{00000000-0005-0000-0000-0000DE060000}"/>
    <cellStyle name="20% - Accent3 3 3 2 3 2" xfId="2153" xr:uid="{00000000-0005-0000-0000-0000DF060000}"/>
    <cellStyle name="20% - Accent3 3 3 3" xfId="2154" xr:uid="{00000000-0005-0000-0000-0000E0060000}"/>
    <cellStyle name="20% - Accent3 3 3 3 2" xfId="2155" xr:uid="{00000000-0005-0000-0000-0000E1060000}"/>
    <cellStyle name="20% - Accent3 3 3 3 3" xfId="2156" xr:uid="{00000000-0005-0000-0000-0000E2060000}"/>
    <cellStyle name="20% - Accent3 3 3 4" xfId="2157" xr:uid="{00000000-0005-0000-0000-0000E3060000}"/>
    <cellStyle name="20% - Accent3 3 3 4 2" xfId="2158" xr:uid="{00000000-0005-0000-0000-0000E4060000}"/>
    <cellStyle name="20% - Accent3 3 3 5" xfId="2159" xr:uid="{00000000-0005-0000-0000-0000E5060000}"/>
    <cellStyle name="20% - Accent3 3 3 6" xfId="2160" xr:uid="{00000000-0005-0000-0000-0000E6060000}"/>
    <cellStyle name="20% - Accent3 3 3 7" xfId="2161" xr:uid="{00000000-0005-0000-0000-0000E7060000}"/>
    <cellStyle name="20% - Accent3 3 3 8" xfId="2162" xr:uid="{00000000-0005-0000-0000-0000E8060000}"/>
    <cellStyle name="20% - Accent3 3 4" xfId="2163" xr:uid="{00000000-0005-0000-0000-0000E9060000}"/>
    <cellStyle name="20% - Accent3 3 4 2" xfId="2164" xr:uid="{00000000-0005-0000-0000-0000EA060000}"/>
    <cellStyle name="20% - Accent3 3 4 2 2" xfId="2165" xr:uid="{00000000-0005-0000-0000-0000EB060000}"/>
    <cellStyle name="20% - Accent3 3 4 2 3" xfId="2166" xr:uid="{00000000-0005-0000-0000-0000EC060000}"/>
    <cellStyle name="20% - Accent3 3 4 3" xfId="2167" xr:uid="{00000000-0005-0000-0000-0000ED060000}"/>
    <cellStyle name="20% - Accent3 3 4 3 2" xfId="2168" xr:uid="{00000000-0005-0000-0000-0000EE060000}"/>
    <cellStyle name="20% - Accent3 3 4 3 3" xfId="2169" xr:uid="{00000000-0005-0000-0000-0000EF060000}"/>
    <cellStyle name="20% - Accent3 3 4 4" xfId="2170" xr:uid="{00000000-0005-0000-0000-0000F0060000}"/>
    <cellStyle name="20% - Accent3 3 4 4 2" xfId="2171" xr:uid="{00000000-0005-0000-0000-0000F1060000}"/>
    <cellStyle name="20% - Accent3 3 4 5" xfId="2172" xr:uid="{00000000-0005-0000-0000-0000F2060000}"/>
    <cellStyle name="20% - Accent3 3 4 6" xfId="2173" xr:uid="{00000000-0005-0000-0000-0000F3060000}"/>
    <cellStyle name="20% - Accent3 3 4 7" xfId="2174" xr:uid="{00000000-0005-0000-0000-0000F4060000}"/>
    <cellStyle name="20% - Accent3 3 4 8" xfId="2175" xr:uid="{00000000-0005-0000-0000-0000F5060000}"/>
    <cellStyle name="20% - Accent3 3 5" xfId="2176" xr:uid="{00000000-0005-0000-0000-0000F6060000}"/>
    <cellStyle name="20% - Accent3 3 5 2" xfId="2177" xr:uid="{00000000-0005-0000-0000-0000F7060000}"/>
    <cellStyle name="20% - Accent3 3 5 2 2" xfId="2178" xr:uid="{00000000-0005-0000-0000-0000F8060000}"/>
    <cellStyle name="20% - Accent3 3 5 2 3" xfId="2179" xr:uid="{00000000-0005-0000-0000-0000F9060000}"/>
    <cellStyle name="20% - Accent3 3 5 3" xfId="2180" xr:uid="{00000000-0005-0000-0000-0000FA060000}"/>
    <cellStyle name="20% - Accent3 3 5 3 2" xfId="2181" xr:uid="{00000000-0005-0000-0000-0000FB060000}"/>
    <cellStyle name="20% - Accent3 3 5 4" xfId="2182" xr:uid="{00000000-0005-0000-0000-0000FC060000}"/>
    <cellStyle name="20% - Accent3 3 5 5" xfId="2183" xr:uid="{00000000-0005-0000-0000-0000FD060000}"/>
    <cellStyle name="20% - Accent3 3 5 6" xfId="2184" xr:uid="{00000000-0005-0000-0000-0000FE060000}"/>
    <cellStyle name="20% - Accent3 3 5 7" xfId="2185" xr:uid="{00000000-0005-0000-0000-0000FF060000}"/>
    <cellStyle name="20% - Accent3 3 5 8" xfId="2186" xr:uid="{00000000-0005-0000-0000-000000070000}"/>
    <cellStyle name="20% - Accent3 3 6" xfId="2187" xr:uid="{00000000-0005-0000-0000-000001070000}"/>
    <cellStyle name="20% - Accent3 3 6 2" xfId="2188" xr:uid="{00000000-0005-0000-0000-000002070000}"/>
    <cellStyle name="20% - Accent3 3 6 3" xfId="2189" xr:uid="{00000000-0005-0000-0000-000003070000}"/>
    <cellStyle name="20% - Accent3 3 7" xfId="2190" xr:uid="{00000000-0005-0000-0000-000004070000}"/>
    <cellStyle name="20% - Accent3 3 7 2" xfId="2191" xr:uid="{00000000-0005-0000-0000-000005070000}"/>
    <cellStyle name="20% - Accent3 3 7 3" xfId="2192" xr:uid="{00000000-0005-0000-0000-000006070000}"/>
    <cellStyle name="20% - Accent3 3 8" xfId="2193" xr:uid="{00000000-0005-0000-0000-000007070000}"/>
    <cellStyle name="20% - Accent3 3 8 2" xfId="2194" xr:uid="{00000000-0005-0000-0000-000008070000}"/>
    <cellStyle name="20% - Accent3 3 8 3" xfId="2195" xr:uid="{00000000-0005-0000-0000-000009070000}"/>
    <cellStyle name="20% - Accent3 3 9" xfId="2196" xr:uid="{00000000-0005-0000-0000-00000A070000}"/>
    <cellStyle name="20% - Accent3 3 9 2" xfId="2197" xr:uid="{00000000-0005-0000-0000-00000B070000}"/>
    <cellStyle name="20% - Accent3 3 9 3" xfId="2198" xr:uid="{00000000-0005-0000-0000-00000C070000}"/>
    <cellStyle name="20% - Accent3 4" xfId="2199" xr:uid="{00000000-0005-0000-0000-00000D070000}"/>
    <cellStyle name="20% - Accent3 4 10" xfId="2200" xr:uid="{00000000-0005-0000-0000-00000E070000}"/>
    <cellStyle name="20% - Accent3 4 11" xfId="2201" xr:uid="{00000000-0005-0000-0000-00000F070000}"/>
    <cellStyle name="20% - Accent3 4 12" xfId="2202" xr:uid="{00000000-0005-0000-0000-000010070000}"/>
    <cellStyle name="20% - Accent3 4 13" xfId="2203" xr:uid="{00000000-0005-0000-0000-000011070000}"/>
    <cellStyle name="20% - Accent3 4 2" xfId="2204" xr:uid="{00000000-0005-0000-0000-000012070000}"/>
    <cellStyle name="20% - Accent3 4 2 2" xfId="2205" xr:uid="{00000000-0005-0000-0000-000013070000}"/>
    <cellStyle name="20% - Accent3 4 2 2 2" xfId="2206" xr:uid="{00000000-0005-0000-0000-000014070000}"/>
    <cellStyle name="20% - Accent3 4 2 2 2 2" xfId="2207" xr:uid="{00000000-0005-0000-0000-000015070000}"/>
    <cellStyle name="20% - Accent3 4 2 2 2 2 2" xfId="2208" xr:uid="{00000000-0005-0000-0000-000016070000}"/>
    <cellStyle name="20% - Accent3 4 2 2 2 2 3" xfId="2209" xr:uid="{00000000-0005-0000-0000-000017070000}"/>
    <cellStyle name="20% - Accent3 4 2 2 2 3" xfId="2210" xr:uid="{00000000-0005-0000-0000-000018070000}"/>
    <cellStyle name="20% - Accent3 4 2 2 2 3 2" xfId="2211" xr:uid="{00000000-0005-0000-0000-000019070000}"/>
    <cellStyle name="20% - Accent3 4 2 2 2 3 3" xfId="2212" xr:uid="{00000000-0005-0000-0000-00001A070000}"/>
    <cellStyle name="20% - Accent3 4 2 2 2 4" xfId="2213" xr:uid="{00000000-0005-0000-0000-00001B070000}"/>
    <cellStyle name="20% - Accent3 4 2 2 2 5" xfId="2214" xr:uid="{00000000-0005-0000-0000-00001C070000}"/>
    <cellStyle name="20% - Accent3 4 2 2 2 6" xfId="2215" xr:uid="{00000000-0005-0000-0000-00001D070000}"/>
    <cellStyle name="20% - Accent3 4 2 2 2 7" xfId="2216" xr:uid="{00000000-0005-0000-0000-00001E070000}"/>
    <cellStyle name="20% - Accent3 4 2 2 2 8" xfId="2217" xr:uid="{00000000-0005-0000-0000-00001F070000}"/>
    <cellStyle name="20% - Accent3 4 2 2 3" xfId="2218" xr:uid="{00000000-0005-0000-0000-000020070000}"/>
    <cellStyle name="20% - Accent3 4 2 2 3 2" xfId="2219" xr:uid="{00000000-0005-0000-0000-000021070000}"/>
    <cellStyle name="20% - Accent3 4 2 2 3 3" xfId="2220" xr:uid="{00000000-0005-0000-0000-000022070000}"/>
    <cellStyle name="20% - Accent3 4 2 2 4" xfId="2221" xr:uid="{00000000-0005-0000-0000-000023070000}"/>
    <cellStyle name="20% - Accent3 4 2 2 4 2" xfId="2222" xr:uid="{00000000-0005-0000-0000-000024070000}"/>
    <cellStyle name="20% - Accent3 4 2 2 4 3" xfId="2223" xr:uid="{00000000-0005-0000-0000-000025070000}"/>
    <cellStyle name="20% - Accent3 4 2 2 5" xfId="2224" xr:uid="{00000000-0005-0000-0000-000026070000}"/>
    <cellStyle name="20% - Accent3 4 2 2 5 2" xfId="2225" xr:uid="{00000000-0005-0000-0000-000027070000}"/>
    <cellStyle name="20% - Accent3 4 2 2 6" xfId="2226" xr:uid="{00000000-0005-0000-0000-000028070000}"/>
    <cellStyle name="20% - Accent3 4 2 2 7" xfId="2227" xr:uid="{00000000-0005-0000-0000-000029070000}"/>
    <cellStyle name="20% - Accent3 4 2 2 8" xfId="2228" xr:uid="{00000000-0005-0000-0000-00002A070000}"/>
    <cellStyle name="20% - Accent3 4 2 2 9" xfId="2229" xr:uid="{00000000-0005-0000-0000-00002B070000}"/>
    <cellStyle name="20% - Accent3 4 2 3" xfId="2230" xr:uid="{00000000-0005-0000-0000-00002C070000}"/>
    <cellStyle name="20% - Accent3 4 2 3 2" xfId="2231" xr:uid="{00000000-0005-0000-0000-00002D070000}"/>
    <cellStyle name="20% - Accent3 4 2 3 2 2" xfId="2232" xr:uid="{00000000-0005-0000-0000-00002E070000}"/>
    <cellStyle name="20% - Accent3 4 2 3 2 3" xfId="2233" xr:uid="{00000000-0005-0000-0000-00002F070000}"/>
    <cellStyle name="20% - Accent3 4 2 3 3" xfId="2234" xr:uid="{00000000-0005-0000-0000-000030070000}"/>
    <cellStyle name="20% - Accent3 4 2 3 3 2" xfId="2235" xr:uid="{00000000-0005-0000-0000-000031070000}"/>
    <cellStyle name="20% - Accent3 4 2 3 4" xfId="2236" xr:uid="{00000000-0005-0000-0000-000032070000}"/>
    <cellStyle name="20% - Accent3 4 2 4" xfId="2237" xr:uid="{00000000-0005-0000-0000-000033070000}"/>
    <cellStyle name="20% - Accent3 4 2 4 2" xfId="2238" xr:uid="{00000000-0005-0000-0000-000034070000}"/>
    <cellStyle name="20% - Accent3 4 2 4 3" xfId="2239" xr:uid="{00000000-0005-0000-0000-000035070000}"/>
    <cellStyle name="20% - Accent3 4 2 5" xfId="2240" xr:uid="{00000000-0005-0000-0000-000036070000}"/>
    <cellStyle name="20% - Accent3 4 2 5 2" xfId="2241" xr:uid="{00000000-0005-0000-0000-000037070000}"/>
    <cellStyle name="20% - Accent3 4 2 5 3" xfId="2242" xr:uid="{00000000-0005-0000-0000-000038070000}"/>
    <cellStyle name="20% - Accent3 4 2 6" xfId="2243" xr:uid="{00000000-0005-0000-0000-000039070000}"/>
    <cellStyle name="20% - Accent3 4 2 7" xfId="2244" xr:uid="{00000000-0005-0000-0000-00003A070000}"/>
    <cellStyle name="20% - Accent3 4 2 8" xfId="2245" xr:uid="{00000000-0005-0000-0000-00003B070000}"/>
    <cellStyle name="20% - Accent3 4 2 9" xfId="2246" xr:uid="{00000000-0005-0000-0000-00003C070000}"/>
    <cellStyle name="20% - Accent3 4 3" xfId="2247" xr:uid="{00000000-0005-0000-0000-00003D070000}"/>
    <cellStyle name="20% - Accent3 4 3 2" xfId="2248" xr:uid="{00000000-0005-0000-0000-00003E070000}"/>
    <cellStyle name="20% - Accent3 4 3 2 2" xfId="2249" xr:uid="{00000000-0005-0000-0000-00003F070000}"/>
    <cellStyle name="20% - Accent3 4 3 2 3" xfId="2250" xr:uid="{00000000-0005-0000-0000-000040070000}"/>
    <cellStyle name="20% - Accent3 4 3 3" xfId="2251" xr:uid="{00000000-0005-0000-0000-000041070000}"/>
    <cellStyle name="20% - Accent3 4 3 3 2" xfId="2252" xr:uid="{00000000-0005-0000-0000-000042070000}"/>
    <cellStyle name="20% - Accent3 4 3 3 3" xfId="2253" xr:uid="{00000000-0005-0000-0000-000043070000}"/>
    <cellStyle name="20% - Accent3 4 3 4" xfId="2254" xr:uid="{00000000-0005-0000-0000-000044070000}"/>
    <cellStyle name="20% - Accent3 4 3 4 2" xfId="2255" xr:uid="{00000000-0005-0000-0000-000045070000}"/>
    <cellStyle name="20% - Accent3 4 3 5" xfId="2256" xr:uid="{00000000-0005-0000-0000-000046070000}"/>
    <cellStyle name="20% - Accent3 4 3 6" xfId="2257" xr:uid="{00000000-0005-0000-0000-000047070000}"/>
    <cellStyle name="20% - Accent3 4 3 7" xfId="2258" xr:uid="{00000000-0005-0000-0000-000048070000}"/>
    <cellStyle name="20% - Accent3 4 3 8" xfId="2259" xr:uid="{00000000-0005-0000-0000-000049070000}"/>
    <cellStyle name="20% - Accent3 4 4" xfId="2260" xr:uid="{00000000-0005-0000-0000-00004A070000}"/>
    <cellStyle name="20% - Accent3 4 4 2" xfId="2261" xr:uid="{00000000-0005-0000-0000-00004B070000}"/>
    <cellStyle name="20% - Accent3 4 4 2 2" xfId="2262" xr:uid="{00000000-0005-0000-0000-00004C070000}"/>
    <cellStyle name="20% - Accent3 4 4 2 3" xfId="2263" xr:uid="{00000000-0005-0000-0000-00004D070000}"/>
    <cellStyle name="20% - Accent3 4 4 3" xfId="2264" xr:uid="{00000000-0005-0000-0000-00004E070000}"/>
    <cellStyle name="20% - Accent3 4 4 3 2" xfId="2265" xr:uid="{00000000-0005-0000-0000-00004F070000}"/>
    <cellStyle name="20% - Accent3 4 4 3 3" xfId="2266" xr:uid="{00000000-0005-0000-0000-000050070000}"/>
    <cellStyle name="20% - Accent3 4 4 4" xfId="2267" xr:uid="{00000000-0005-0000-0000-000051070000}"/>
    <cellStyle name="20% - Accent3 4 4 5" xfId="2268" xr:uid="{00000000-0005-0000-0000-000052070000}"/>
    <cellStyle name="20% - Accent3 4 4 6" xfId="2269" xr:uid="{00000000-0005-0000-0000-000053070000}"/>
    <cellStyle name="20% - Accent3 4 4 7" xfId="2270" xr:uid="{00000000-0005-0000-0000-000054070000}"/>
    <cellStyle name="20% - Accent3 4 4 8" xfId="2271" xr:uid="{00000000-0005-0000-0000-000055070000}"/>
    <cellStyle name="20% - Accent3 4 5" xfId="2272" xr:uid="{00000000-0005-0000-0000-000056070000}"/>
    <cellStyle name="20% - Accent3 4 5 2" xfId="2273" xr:uid="{00000000-0005-0000-0000-000057070000}"/>
    <cellStyle name="20% - Accent3 4 5 2 2" xfId="2274" xr:uid="{00000000-0005-0000-0000-000058070000}"/>
    <cellStyle name="20% - Accent3 4 5 2 3" xfId="2275" xr:uid="{00000000-0005-0000-0000-000059070000}"/>
    <cellStyle name="20% - Accent3 4 5 3" xfId="2276" xr:uid="{00000000-0005-0000-0000-00005A070000}"/>
    <cellStyle name="20% - Accent3 4 5 3 2" xfId="2277" xr:uid="{00000000-0005-0000-0000-00005B070000}"/>
    <cellStyle name="20% - Accent3 4 5 4" xfId="2278" xr:uid="{00000000-0005-0000-0000-00005C070000}"/>
    <cellStyle name="20% - Accent3 4 6" xfId="2279" xr:uid="{00000000-0005-0000-0000-00005D070000}"/>
    <cellStyle name="20% - Accent3 4 6 2" xfId="2280" xr:uid="{00000000-0005-0000-0000-00005E070000}"/>
    <cellStyle name="20% - Accent3 4 6 3" xfId="2281" xr:uid="{00000000-0005-0000-0000-00005F070000}"/>
    <cellStyle name="20% - Accent3 4 7" xfId="2282" xr:uid="{00000000-0005-0000-0000-000060070000}"/>
    <cellStyle name="20% - Accent3 4 7 2" xfId="2283" xr:uid="{00000000-0005-0000-0000-000061070000}"/>
    <cellStyle name="20% - Accent3 4 7 3" xfId="2284" xr:uid="{00000000-0005-0000-0000-000062070000}"/>
    <cellStyle name="20% - Accent3 4 8" xfId="2285" xr:uid="{00000000-0005-0000-0000-000063070000}"/>
    <cellStyle name="20% - Accent3 4 8 2" xfId="2286" xr:uid="{00000000-0005-0000-0000-000064070000}"/>
    <cellStyle name="20% - Accent3 4 8 3" xfId="2287" xr:uid="{00000000-0005-0000-0000-000065070000}"/>
    <cellStyle name="20% - Accent3 4 9" xfId="2288" xr:uid="{00000000-0005-0000-0000-000066070000}"/>
    <cellStyle name="20% - Accent3 5" xfId="2289" xr:uid="{00000000-0005-0000-0000-000067070000}"/>
    <cellStyle name="20% - Accent3 5 10" xfId="2290" xr:uid="{00000000-0005-0000-0000-000068070000}"/>
    <cellStyle name="20% - Accent3 5 11" xfId="2291" xr:uid="{00000000-0005-0000-0000-000069070000}"/>
    <cellStyle name="20% - Accent3 5 12" xfId="2292" xr:uid="{00000000-0005-0000-0000-00006A070000}"/>
    <cellStyle name="20% - Accent3 5 2" xfId="2293" xr:uid="{00000000-0005-0000-0000-00006B070000}"/>
    <cellStyle name="20% - Accent3 5 2 2" xfId="2294" xr:uid="{00000000-0005-0000-0000-00006C070000}"/>
    <cellStyle name="20% - Accent3 5 2 2 2" xfId="2295" xr:uid="{00000000-0005-0000-0000-00006D070000}"/>
    <cellStyle name="20% - Accent3 5 2 2 2 2" xfId="2296" xr:uid="{00000000-0005-0000-0000-00006E070000}"/>
    <cellStyle name="20% - Accent3 5 2 2 2 2 2" xfId="2297" xr:uid="{00000000-0005-0000-0000-00006F070000}"/>
    <cellStyle name="20% - Accent3 5 2 2 2 2 3" xfId="2298" xr:uid="{00000000-0005-0000-0000-000070070000}"/>
    <cellStyle name="20% - Accent3 5 2 2 2 3" xfId="2299" xr:uid="{00000000-0005-0000-0000-000071070000}"/>
    <cellStyle name="20% - Accent3 5 2 2 2 3 2" xfId="2300" xr:uid="{00000000-0005-0000-0000-000072070000}"/>
    <cellStyle name="20% - Accent3 5 2 2 2 3 3" xfId="2301" xr:uid="{00000000-0005-0000-0000-000073070000}"/>
    <cellStyle name="20% - Accent3 5 2 2 2 4" xfId="2302" xr:uid="{00000000-0005-0000-0000-000074070000}"/>
    <cellStyle name="20% - Accent3 5 2 2 2 5" xfId="2303" xr:uid="{00000000-0005-0000-0000-000075070000}"/>
    <cellStyle name="20% - Accent3 5 2 2 2 6" xfId="2304" xr:uid="{00000000-0005-0000-0000-000076070000}"/>
    <cellStyle name="20% - Accent3 5 2 2 2 7" xfId="2305" xr:uid="{00000000-0005-0000-0000-000077070000}"/>
    <cellStyle name="20% - Accent3 5 2 2 2 8" xfId="2306" xr:uid="{00000000-0005-0000-0000-000078070000}"/>
    <cellStyle name="20% - Accent3 5 2 2 3" xfId="2307" xr:uid="{00000000-0005-0000-0000-000079070000}"/>
    <cellStyle name="20% - Accent3 5 2 2 3 2" xfId="2308" xr:uid="{00000000-0005-0000-0000-00007A070000}"/>
    <cellStyle name="20% - Accent3 5 2 2 3 3" xfId="2309" xr:uid="{00000000-0005-0000-0000-00007B070000}"/>
    <cellStyle name="20% - Accent3 5 2 2 4" xfId="2310" xr:uid="{00000000-0005-0000-0000-00007C070000}"/>
    <cellStyle name="20% - Accent3 5 2 2 4 2" xfId="2311" xr:uid="{00000000-0005-0000-0000-00007D070000}"/>
    <cellStyle name="20% - Accent3 5 2 2 4 3" xfId="2312" xr:uid="{00000000-0005-0000-0000-00007E070000}"/>
    <cellStyle name="20% - Accent3 5 2 2 5" xfId="2313" xr:uid="{00000000-0005-0000-0000-00007F070000}"/>
    <cellStyle name="20% - Accent3 5 2 2 5 2" xfId="2314" xr:uid="{00000000-0005-0000-0000-000080070000}"/>
    <cellStyle name="20% - Accent3 5 2 2 6" xfId="2315" xr:uid="{00000000-0005-0000-0000-000081070000}"/>
    <cellStyle name="20% - Accent3 5 2 2 7" xfId="2316" xr:uid="{00000000-0005-0000-0000-000082070000}"/>
    <cellStyle name="20% - Accent3 5 2 2 8" xfId="2317" xr:uid="{00000000-0005-0000-0000-000083070000}"/>
    <cellStyle name="20% - Accent3 5 2 2 9" xfId="2318" xr:uid="{00000000-0005-0000-0000-000084070000}"/>
    <cellStyle name="20% - Accent3 5 2 3" xfId="2319" xr:uid="{00000000-0005-0000-0000-000085070000}"/>
    <cellStyle name="20% - Accent3 5 2 3 2" xfId="2320" xr:uid="{00000000-0005-0000-0000-000086070000}"/>
    <cellStyle name="20% - Accent3 5 2 3 2 2" xfId="2321" xr:uid="{00000000-0005-0000-0000-000087070000}"/>
    <cellStyle name="20% - Accent3 5 2 3 2 3" xfId="2322" xr:uid="{00000000-0005-0000-0000-000088070000}"/>
    <cellStyle name="20% - Accent3 5 2 3 3" xfId="2323" xr:uid="{00000000-0005-0000-0000-000089070000}"/>
    <cellStyle name="20% - Accent3 5 2 3 3 2" xfId="2324" xr:uid="{00000000-0005-0000-0000-00008A070000}"/>
    <cellStyle name="20% - Accent3 5 2 3 4" xfId="2325" xr:uid="{00000000-0005-0000-0000-00008B070000}"/>
    <cellStyle name="20% - Accent3 5 2 4" xfId="2326" xr:uid="{00000000-0005-0000-0000-00008C070000}"/>
    <cellStyle name="20% - Accent3 5 2 5" xfId="2327" xr:uid="{00000000-0005-0000-0000-00008D070000}"/>
    <cellStyle name="20% - Accent3 5 2_Dec monthly report" xfId="2328" xr:uid="{00000000-0005-0000-0000-00008E070000}"/>
    <cellStyle name="20% - Accent3 5 3" xfId="2329" xr:uid="{00000000-0005-0000-0000-00008F070000}"/>
    <cellStyle name="20% - Accent3 5 3 2" xfId="2330" xr:uid="{00000000-0005-0000-0000-000090070000}"/>
    <cellStyle name="20% - Accent3 5 3 2 2" xfId="2331" xr:uid="{00000000-0005-0000-0000-000091070000}"/>
    <cellStyle name="20% - Accent3 5 3 2 3" xfId="2332" xr:uid="{00000000-0005-0000-0000-000092070000}"/>
    <cellStyle name="20% - Accent3 5 3 3" xfId="2333" xr:uid="{00000000-0005-0000-0000-000093070000}"/>
    <cellStyle name="20% - Accent3 5 3 3 2" xfId="2334" xr:uid="{00000000-0005-0000-0000-000094070000}"/>
    <cellStyle name="20% - Accent3 5 3 3 3" xfId="2335" xr:uid="{00000000-0005-0000-0000-000095070000}"/>
    <cellStyle name="20% - Accent3 5 3 4" xfId="2336" xr:uid="{00000000-0005-0000-0000-000096070000}"/>
    <cellStyle name="20% - Accent3 5 3 4 2" xfId="2337" xr:uid="{00000000-0005-0000-0000-000097070000}"/>
    <cellStyle name="20% - Accent3 5 3 5" xfId="2338" xr:uid="{00000000-0005-0000-0000-000098070000}"/>
    <cellStyle name="20% - Accent3 5 3 6" xfId="2339" xr:uid="{00000000-0005-0000-0000-000099070000}"/>
    <cellStyle name="20% - Accent3 5 3 7" xfId="2340" xr:uid="{00000000-0005-0000-0000-00009A070000}"/>
    <cellStyle name="20% - Accent3 5 3 8" xfId="2341" xr:uid="{00000000-0005-0000-0000-00009B070000}"/>
    <cellStyle name="20% - Accent3 5 4" xfId="2342" xr:uid="{00000000-0005-0000-0000-00009C070000}"/>
    <cellStyle name="20% - Accent3 5 4 2" xfId="2343" xr:uid="{00000000-0005-0000-0000-00009D070000}"/>
    <cellStyle name="20% - Accent3 5 4 2 2" xfId="2344" xr:uid="{00000000-0005-0000-0000-00009E070000}"/>
    <cellStyle name="20% - Accent3 5 4 2 3" xfId="2345" xr:uid="{00000000-0005-0000-0000-00009F070000}"/>
    <cellStyle name="20% - Accent3 5 4 3" xfId="2346" xr:uid="{00000000-0005-0000-0000-0000A0070000}"/>
    <cellStyle name="20% - Accent3 5 4 3 2" xfId="2347" xr:uid="{00000000-0005-0000-0000-0000A1070000}"/>
    <cellStyle name="20% - Accent3 5 4 3 3" xfId="2348" xr:uid="{00000000-0005-0000-0000-0000A2070000}"/>
    <cellStyle name="20% - Accent3 5 4 4" xfId="2349" xr:uid="{00000000-0005-0000-0000-0000A3070000}"/>
    <cellStyle name="20% - Accent3 5 4 5" xfId="2350" xr:uid="{00000000-0005-0000-0000-0000A4070000}"/>
    <cellStyle name="20% - Accent3 5 4 6" xfId="2351" xr:uid="{00000000-0005-0000-0000-0000A5070000}"/>
    <cellStyle name="20% - Accent3 5 4 7" xfId="2352" xr:uid="{00000000-0005-0000-0000-0000A6070000}"/>
    <cellStyle name="20% - Accent3 5 4 8" xfId="2353" xr:uid="{00000000-0005-0000-0000-0000A7070000}"/>
    <cellStyle name="20% - Accent3 5 5" xfId="2354" xr:uid="{00000000-0005-0000-0000-0000A8070000}"/>
    <cellStyle name="20% - Accent3 5 5 2" xfId="2355" xr:uid="{00000000-0005-0000-0000-0000A9070000}"/>
    <cellStyle name="20% - Accent3 5 5 3" xfId="2356" xr:uid="{00000000-0005-0000-0000-0000AA070000}"/>
    <cellStyle name="20% - Accent3 5 6" xfId="2357" xr:uid="{00000000-0005-0000-0000-0000AB070000}"/>
    <cellStyle name="20% - Accent3 5 6 2" xfId="2358" xr:uid="{00000000-0005-0000-0000-0000AC070000}"/>
    <cellStyle name="20% - Accent3 5 6 3" xfId="2359" xr:uid="{00000000-0005-0000-0000-0000AD070000}"/>
    <cellStyle name="20% - Accent3 5 7" xfId="2360" xr:uid="{00000000-0005-0000-0000-0000AE070000}"/>
    <cellStyle name="20% - Accent3 5 7 2" xfId="2361" xr:uid="{00000000-0005-0000-0000-0000AF070000}"/>
    <cellStyle name="20% - Accent3 5 7 3" xfId="2362" xr:uid="{00000000-0005-0000-0000-0000B0070000}"/>
    <cellStyle name="20% - Accent3 5 8" xfId="2363" xr:uid="{00000000-0005-0000-0000-0000B1070000}"/>
    <cellStyle name="20% - Accent3 5 9" xfId="2364" xr:uid="{00000000-0005-0000-0000-0000B2070000}"/>
    <cellStyle name="20% - Accent3 6" xfId="2365" xr:uid="{00000000-0005-0000-0000-0000B3070000}"/>
    <cellStyle name="20% - Accent3 6 2" xfId="2366" xr:uid="{00000000-0005-0000-0000-0000B4070000}"/>
    <cellStyle name="20% - Accent3 6 2 2" xfId="2367" xr:uid="{00000000-0005-0000-0000-0000B5070000}"/>
    <cellStyle name="20% - Accent3 6 2 2 2" xfId="2368" xr:uid="{00000000-0005-0000-0000-0000B6070000}"/>
    <cellStyle name="20% - Accent3 6 2 2 2 2" xfId="2369" xr:uid="{00000000-0005-0000-0000-0000B7070000}"/>
    <cellStyle name="20% - Accent3 6 2 2 2 3" xfId="2370" xr:uid="{00000000-0005-0000-0000-0000B8070000}"/>
    <cellStyle name="20% - Accent3 6 2 2 3" xfId="2371" xr:uid="{00000000-0005-0000-0000-0000B9070000}"/>
    <cellStyle name="20% - Accent3 6 2 2 3 2" xfId="2372" xr:uid="{00000000-0005-0000-0000-0000BA070000}"/>
    <cellStyle name="20% - Accent3 6 2 2 3 3" xfId="2373" xr:uid="{00000000-0005-0000-0000-0000BB070000}"/>
    <cellStyle name="20% - Accent3 6 2 2 4" xfId="2374" xr:uid="{00000000-0005-0000-0000-0000BC070000}"/>
    <cellStyle name="20% - Accent3 6 2 2 5" xfId="2375" xr:uid="{00000000-0005-0000-0000-0000BD070000}"/>
    <cellStyle name="20% - Accent3 6 2 2 6" xfId="2376" xr:uid="{00000000-0005-0000-0000-0000BE070000}"/>
    <cellStyle name="20% - Accent3 6 2 2 7" xfId="2377" xr:uid="{00000000-0005-0000-0000-0000BF070000}"/>
    <cellStyle name="20% - Accent3 6 2 2 8" xfId="2378" xr:uid="{00000000-0005-0000-0000-0000C0070000}"/>
    <cellStyle name="20% - Accent3 6 2 3" xfId="2379" xr:uid="{00000000-0005-0000-0000-0000C1070000}"/>
    <cellStyle name="20% - Accent3 6 2 3 2" xfId="2380" xr:uid="{00000000-0005-0000-0000-0000C2070000}"/>
    <cellStyle name="20% - Accent3 6 2 3 3" xfId="2381" xr:uid="{00000000-0005-0000-0000-0000C3070000}"/>
    <cellStyle name="20% - Accent3 6 2 4" xfId="2382" xr:uid="{00000000-0005-0000-0000-0000C4070000}"/>
    <cellStyle name="20% - Accent3 6 2 4 2" xfId="2383" xr:uid="{00000000-0005-0000-0000-0000C5070000}"/>
    <cellStyle name="20% - Accent3 6 2 4 3" xfId="2384" xr:uid="{00000000-0005-0000-0000-0000C6070000}"/>
    <cellStyle name="20% - Accent3 6 2 5" xfId="2385" xr:uid="{00000000-0005-0000-0000-0000C7070000}"/>
    <cellStyle name="20% - Accent3 6 2 5 2" xfId="2386" xr:uid="{00000000-0005-0000-0000-0000C8070000}"/>
    <cellStyle name="20% - Accent3 6 2 6" xfId="2387" xr:uid="{00000000-0005-0000-0000-0000C9070000}"/>
    <cellStyle name="20% - Accent3 6 2 7" xfId="2388" xr:uid="{00000000-0005-0000-0000-0000CA070000}"/>
    <cellStyle name="20% - Accent3 6 2 8" xfId="2389" xr:uid="{00000000-0005-0000-0000-0000CB070000}"/>
    <cellStyle name="20% - Accent3 6 2 9" xfId="2390" xr:uid="{00000000-0005-0000-0000-0000CC070000}"/>
    <cellStyle name="20% - Accent3 6 3" xfId="2391" xr:uid="{00000000-0005-0000-0000-0000CD070000}"/>
    <cellStyle name="20% - Accent3 6 3 2" xfId="2392" xr:uid="{00000000-0005-0000-0000-0000CE070000}"/>
    <cellStyle name="20% - Accent3 6 3 2 2" xfId="2393" xr:uid="{00000000-0005-0000-0000-0000CF070000}"/>
    <cellStyle name="20% - Accent3 6 3 2 3" xfId="2394" xr:uid="{00000000-0005-0000-0000-0000D0070000}"/>
    <cellStyle name="20% - Accent3 6 3 3" xfId="2395" xr:uid="{00000000-0005-0000-0000-0000D1070000}"/>
    <cellStyle name="20% - Accent3 6 3 3 2" xfId="2396" xr:uid="{00000000-0005-0000-0000-0000D2070000}"/>
    <cellStyle name="20% - Accent3 6 3 4" xfId="2397" xr:uid="{00000000-0005-0000-0000-0000D3070000}"/>
    <cellStyle name="20% - Accent3 6 4" xfId="2398" xr:uid="{00000000-0005-0000-0000-0000D4070000}"/>
    <cellStyle name="20% - Accent3 6 5" xfId="2399" xr:uid="{00000000-0005-0000-0000-0000D5070000}"/>
    <cellStyle name="20% - Accent3 6_Dec monthly report" xfId="2400" xr:uid="{00000000-0005-0000-0000-0000D6070000}"/>
    <cellStyle name="20% - Accent3 7" xfId="2401" xr:uid="{00000000-0005-0000-0000-0000D7070000}"/>
    <cellStyle name="20% - Accent3 7 2" xfId="2402" xr:uid="{00000000-0005-0000-0000-0000D8070000}"/>
    <cellStyle name="20% - Accent3 7 3" xfId="2403" xr:uid="{00000000-0005-0000-0000-0000D9070000}"/>
    <cellStyle name="20% - Accent3 7 4" xfId="2404" xr:uid="{00000000-0005-0000-0000-0000DA070000}"/>
    <cellStyle name="20% - Accent3 8" xfId="2405" xr:uid="{00000000-0005-0000-0000-0000DB070000}"/>
    <cellStyle name="20% - Accent3 8 2" xfId="2406" xr:uid="{00000000-0005-0000-0000-0000DC070000}"/>
    <cellStyle name="20% - Accent3 8 2 2" xfId="2407" xr:uid="{00000000-0005-0000-0000-0000DD070000}"/>
    <cellStyle name="20% - Accent3 8 2 3" xfId="2408" xr:uid="{00000000-0005-0000-0000-0000DE070000}"/>
    <cellStyle name="20% - Accent3 8 2 3 2" xfId="2409" xr:uid="{00000000-0005-0000-0000-0000DF070000}"/>
    <cellStyle name="20% - Accent3 8 3" xfId="2410" xr:uid="{00000000-0005-0000-0000-0000E0070000}"/>
    <cellStyle name="20% - Accent3 8 3 2" xfId="2411" xr:uid="{00000000-0005-0000-0000-0000E1070000}"/>
    <cellStyle name="20% - Accent3 8 3 3" xfId="2412" xr:uid="{00000000-0005-0000-0000-0000E2070000}"/>
    <cellStyle name="20% - Accent3 8 4" xfId="2413" xr:uid="{00000000-0005-0000-0000-0000E3070000}"/>
    <cellStyle name="20% - Accent3 8 4 2" xfId="2414" xr:uid="{00000000-0005-0000-0000-0000E4070000}"/>
    <cellStyle name="20% - Accent3 8 5" xfId="2415" xr:uid="{00000000-0005-0000-0000-0000E5070000}"/>
    <cellStyle name="20% - Accent3 8 6" xfId="2416" xr:uid="{00000000-0005-0000-0000-0000E6070000}"/>
    <cellStyle name="20% - Accent3 8 7" xfId="2417" xr:uid="{00000000-0005-0000-0000-0000E7070000}"/>
    <cellStyle name="20% - Accent3 8 8" xfId="2418" xr:uid="{00000000-0005-0000-0000-0000E8070000}"/>
    <cellStyle name="20% - Accent3 9" xfId="2419" xr:uid="{00000000-0005-0000-0000-0000E9070000}"/>
    <cellStyle name="20% - Accent3 9 2" xfId="2420" xr:uid="{00000000-0005-0000-0000-0000EA070000}"/>
    <cellStyle name="20% - Accent3 9 2 2" xfId="2421" xr:uid="{00000000-0005-0000-0000-0000EB070000}"/>
    <cellStyle name="20% - Accent3 9 2 3" xfId="2422" xr:uid="{00000000-0005-0000-0000-0000EC070000}"/>
    <cellStyle name="20% - Accent3 9 3" xfId="2423" xr:uid="{00000000-0005-0000-0000-0000ED070000}"/>
    <cellStyle name="20% - Accent3 9 3 2" xfId="2424" xr:uid="{00000000-0005-0000-0000-0000EE070000}"/>
    <cellStyle name="20% - Accent3 9 3 3" xfId="2425" xr:uid="{00000000-0005-0000-0000-0000EF070000}"/>
    <cellStyle name="20% - Accent3 9 4" xfId="2426" xr:uid="{00000000-0005-0000-0000-0000F0070000}"/>
    <cellStyle name="20% - Accent3 9 4 2" xfId="2427" xr:uid="{00000000-0005-0000-0000-0000F1070000}"/>
    <cellStyle name="20% - Accent3 9 5" xfId="2428" xr:uid="{00000000-0005-0000-0000-0000F2070000}"/>
    <cellStyle name="20% - Accent3 9 6" xfId="2429" xr:uid="{00000000-0005-0000-0000-0000F3070000}"/>
    <cellStyle name="20% - Accent3 9 7" xfId="2430" xr:uid="{00000000-0005-0000-0000-0000F4070000}"/>
    <cellStyle name="20% - Accent3 9 8" xfId="2431" xr:uid="{00000000-0005-0000-0000-0000F5070000}"/>
    <cellStyle name="20% - Accent4 10" xfId="2432" xr:uid="{00000000-0005-0000-0000-0000F6070000}"/>
    <cellStyle name="20% - Accent4 10 2" xfId="2433" xr:uid="{00000000-0005-0000-0000-0000F7070000}"/>
    <cellStyle name="20% - Accent4 10 2 2" xfId="2434" xr:uid="{00000000-0005-0000-0000-0000F8070000}"/>
    <cellStyle name="20% - Accent4 10 2 3" xfId="2435" xr:uid="{00000000-0005-0000-0000-0000F9070000}"/>
    <cellStyle name="20% - Accent4 10 3" xfId="2436" xr:uid="{00000000-0005-0000-0000-0000FA070000}"/>
    <cellStyle name="20% - Accent4 10 4" xfId="2437" xr:uid="{00000000-0005-0000-0000-0000FB070000}"/>
    <cellStyle name="20% - Accent4 10 4 2" xfId="2438" xr:uid="{00000000-0005-0000-0000-0000FC070000}"/>
    <cellStyle name="20% - Accent4 10 5" xfId="2439" xr:uid="{00000000-0005-0000-0000-0000FD070000}"/>
    <cellStyle name="20% - Accent4 11" xfId="2440" xr:uid="{00000000-0005-0000-0000-0000FE070000}"/>
    <cellStyle name="20% - Accent4 11 2" xfId="2441" xr:uid="{00000000-0005-0000-0000-0000FF070000}"/>
    <cellStyle name="20% - Accent4 11 3" xfId="2442" xr:uid="{00000000-0005-0000-0000-000000080000}"/>
    <cellStyle name="20% - Accent4 11 3 2" xfId="2443" xr:uid="{00000000-0005-0000-0000-000001080000}"/>
    <cellStyle name="20% - Accent4 12" xfId="2444" xr:uid="{00000000-0005-0000-0000-000002080000}"/>
    <cellStyle name="20% - Accent4 12 2" xfId="2445" xr:uid="{00000000-0005-0000-0000-000003080000}"/>
    <cellStyle name="20% - Accent4 12 3" xfId="2446" xr:uid="{00000000-0005-0000-0000-000004080000}"/>
    <cellStyle name="20% - Accent4 13" xfId="2447" xr:uid="{00000000-0005-0000-0000-000005080000}"/>
    <cellStyle name="20% - Accent4 13 2" xfId="2448" xr:uid="{00000000-0005-0000-0000-000006080000}"/>
    <cellStyle name="20% - Accent4 13 3" xfId="2449" xr:uid="{00000000-0005-0000-0000-000007080000}"/>
    <cellStyle name="20% - Accent4 14" xfId="2450" xr:uid="{00000000-0005-0000-0000-000008080000}"/>
    <cellStyle name="20% - Accent4 14 2" xfId="2451" xr:uid="{00000000-0005-0000-0000-000009080000}"/>
    <cellStyle name="20% - Accent4 14 3" xfId="2452" xr:uid="{00000000-0005-0000-0000-00000A080000}"/>
    <cellStyle name="20% - Accent4 15" xfId="2453" xr:uid="{00000000-0005-0000-0000-00000B080000}"/>
    <cellStyle name="20% - Accent4 15 2" xfId="2454" xr:uid="{00000000-0005-0000-0000-00000C080000}"/>
    <cellStyle name="20% - Accent4 15 3" xfId="2455" xr:uid="{00000000-0005-0000-0000-00000D080000}"/>
    <cellStyle name="20% - Accent4 16" xfId="2456" xr:uid="{00000000-0005-0000-0000-00000E080000}"/>
    <cellStyle name="20% - Accent4 16 2" xfId="2457" xr:uid="{00000000-0005-0000-0000-00000F080000}"/>
    <cellStyle name="20% - Accent4 16 3" xfId="2458" xr:uid="{00000000-0005-0000-0000-000010080000}"/>
    <cellStyle name="20% - Accent4 17" xfId="2459" xr:uid="{00000000-0005-0000-0000-000011080000}"/>
    <cellStyle name="20% - Accent4 17 2" xfId="2460" xr:uid="{00000000-0005-0000-0000-000012080000}"/>
    <cellStyle name="20% - Accent4 17 3" xfId="2461" xr:uid="{00000000-0005-0000-0000-000013080000}"/>
    <cellStyle name="20% - Accent4 18" xfId="2462" xr:uid="{00000000-0005-0000-0000-000014080000}"/>
    <cellStyle name="20% - Accent4 18 2" xfId="2463" xr:uid="{00000000-0005-0000-0000-000015080000}"/>
    <cellStyle name="20% - Accent4 18 3" xfId="2464" xr:uid="{00000000-0005-0000-0000-000016080000}"/>
    <cellStyle name="20% - Accent4 19" xfId="2465" xr:uid="{00000000-0005-0000-0000-000017080000}"/>
    <cellStyle name="20% - Accent4 19 2" xfId="2466" xr:uid="{00000000-0005-0000-0000-000018080000}"/>
    <cellStyle name="20% - Accent4 19 3" xfId="2467" xr:uid="{00000000-0005-0000-0000-000019080000}"/>
    <cellStyle name="20% - Accent4 2" xfId="2468" xr:uid="{00000000-0005-0000-0000-00001A080000}"/>
    <cellStyle name="20% - Accent4 2 10" xfId="2469" xr:uid="{00000000-0005-0000-0000-00001B080000}"/>
    <cellStyle name="20% - Accent4 2 10 2" xfId="2470" xr:uid="{00000000-0005-0000-0000-00001C080000}"/>
    <cellStyle name="20% - Accent4 2 10 3" xfId="2471" xr:uid="{00000000-0005-0000-0000-00001D080000}"/>
    <cellStyle name="20% - Accent4 2 11" xfId="2472" xr:uid="{00000000-0005-0000-0000-00001E080000}"/>
    <cellStyle name="20% - Accent4 2 11 2" xfId="2473" xr:uid="{00000000-0005-0000-0000-00001F080000}"/>
    <cellStyle name="20% - Accent4 2 11 3" xfId="2474" xr:uid="{00000000-0005-0000-0000-000020080000}"/>
    <cellStyle name="20% - Accent4 2 12" xfId="2475" xr:uid="{00000000-0005-0000-0000-000021080000}"/>
    <cellStyle name="20% - Accent4 2 12 2" xfId="2476" xr:uid="{00000000-0005-0000-0000-000022080000}"/>
    <cellStyle name="20% - Accent4 2 12 3" xfId="2477" xr:uid="{00000000-0005-0000-0000-000023080000}"/>
    <cellStyle name="20% - Accent4 2 13" xfId="2478" xr:uid="{00000000-0005-0000-0000-000024080000}"/>
    <cellStyle name="20% - Accent4 2 14" xfId="2479" xr:uid="{00000000-0005-0000-0000-000025080000}"/>
    <cellStyle name="20% - Accent4 2 2" xfId="2480" xr:uid="{00000000-0005-0000-0000-000026080000}"/>
    <cellStyle name="20% - Accent4 2 2 2" xfId="2481" xr:uid="{00000000-0005-0000-0000-000027080000}"/>
    <cellStyle name="20% - Accent4 2 2 2 2" xfId="2482" xr:uid="{00000000-0005-0000-0000-000028080000}"/>
    <cellStyle name="20% - Accent4 2 2 2 3" xfId="2483" xr:uid="{00000000-0005-0000-0000-000029080000}"/>
    <cellStyle name="20% - Accent4 2 2 2 4" xfId="2484" xr:uid="{00000000-0005-0000-0000-00002A080000}"/>
    <cellStyle name="20% - Accent4 2 2 3" xfId="2485" xr:uid="{00000000-0005-0000-0000-00002B080000}"/>
    <cellStyle name="20% - Accent4 2 2 3 2" xfId="2486" xr:uid="{00000000-0005-0000-0000-00002C080000}"/>
    <cellStyle name="20% - Accent4 2 2 3 3" xfId="2487" xr:uid="{00000000-0005-0000-0000-00002D080000}"/>
    <cellStyle name="20% - Accent4 2 2 4" xfId="2488" xr:uid="{00000000-0005-0000-0000-00002E080000}"/>
    <cellStyle name="20% - Accent4 2 2 4 2" xfId="2489" xr:uid="{00000000-0005-0000-0000-00002F080000}"/>
    <cellStyle name="20% - Accent4 2 2 4 3" xfId="2490" xr:uid="{00000000-0005-0000-0000-000030080000}"/>
    <cellStyle name="20% - Accent4 2 2 5" xfId="2491" xr:uid="{00000000-0005-0000-0000-000031080000}"/>
    <cellStyle name="20% - Accent4 2 2 6" xfId="2492" xr:uid="{00000000-0005-0000-0000-000032080000}"/>
    <cellStyle name="20% - Accent4 2 2 7" xfId="2493" xr:uid="{00000000-0005-0000-0000-000033080000}"/>
    <cellStyle name="20% - Accent4 2 2 8" xfId="2494" xr:uid="{00000000-0005-0000-0000-000034080000}"/>
    <cellStyle name="20% - Accent4 2 2_Dec monthly report" xfId="2495" xr:uid="{00000000-0005-0000-0000-000035080000}"/>
    <cellStyle name="20% - Accent4 2 3" xfId="2496" xr:uid="{00000000-0005-0000-0000-000036080000}"/>
    <cellStyle name="20% - Accent4 2 3 10" xfId="2497" xr:uid="{00000000-0005-0000-0000-000037080000}"/>
    <cellStyle name="20% - Accent4 2 3 11" xfId="2498" xr:uid="{00000000-0005-0000-0000-000038080000}"/>
    <cellStyle name="20% - Accent4 2 3 2" xfId="2499" xr:uid="{00000000-0005-0000-0000-000039080000}"/>
    <cellStyle name="20% - Accent4 2 3 2 10" xfId="2500" xr:uid="{00000000-0005-0000-0000-00003A080000}"/>
    <cellStyle name="20% - Accent4 2 3 2 2" xfId="2501" xr:uid="{00000000-0005-0000-0000-00003B080000}"/>
    <cellStyle name="20% - Accent4 2 3 2 2 2" xfId="2502" xr:uid="{00000000-0005-0000-0000-00003C080000}"/>
    <cellStyle name="20% - Accent4 2 3 2 2 2 2" xfId="2503" xr:uid="{00000000-0005-0000-0000-00003D080000}"/>
    <cellStyle name="20% - Accent4 2 3 2 2 2 3" xfId="2504" xr:uid="{00000000-0005-0000-0000-00003E080000}"/>
    <cellStyle name="20% - Accent4 2 3 2 2 3" xfId="2505" xr:uid="{00000000-0005-0000-0000-00003F080000}"/>
    <cellStyle name="20% - Accent4 2 3 2 2 3 2" xfId="2506" xr:uid="{00000000-0005-0000-0000-000040080000}"/>
    <cellStyle name="20% - Accent4 2 3 2 2 3 3" xfId="2507" xr:uid="{00000000-0005-0000-0000-000041080000}"/>
    <cellStyle name="20% - Accent4 2 3 2 2 4" xfId="2508" xr:uid="{00000000-0005-0000-0000-000042080000}"/>
    <cellStyle name="20% - Accent4 2 3 2 2 5" xfId="2509" xr:uid="{00000000-0005-0000-0000-000043080000}"/>
    <cellStyle name="20% - Accent4 2 3 2 2 6" xfId="2510" xr:uid="{00000000-0005-0000-0000-000044080000}"/>
    <cellStyle name="20% - Accent4 2 3 2 2 7" xfId="2511" xr:uid="{00000000-0005-0000-0000-000045080000}"/>
    <cellStyle name="20% - Accent4 2 3 2 2 8" xfId="2512" xr:uid="{00000000-0005-0000-0000-000046080000}"/>
    <cellStyle name="20% - Accent4 2 3 2 3" xfId="2513" xr:uid="{00000000-0005-0000-0000-000047080000}"/>
    <cellStyle name="20% - Accent4 2 3 2 3 2" xfId="2514" xr:uid="{00000000-0005-0000-0000-000048080000}"/>
    <cellStyle name="20% - Accent4 2 3 2 3 2 2" xfId="2515" xr:uid="{00000000-0005-0000-0000-000049080000}"/>
    <cellStyle name="20% - Accent4 2 3 2 3 2 3" xfId="2516" xr:uid="{00000000-0005-0000-0000-00004A080000}"/>
    <cellStyle name="20% - Accent4 2 3 2 3 3" xfId="2517" xr:uid="{00000000-0005-0000-0000-00004B080000}"/>
    <cellStyle name="20% - Accent4 2 3 2 3 3 2" xfId="2518" xr:uid="{00000000-0005-0000-0000-00004C080000}"/>
    <cellStyle name="20% - Accent4 2 3 2 3 4" xfId="2519" xr:uid="{00000000-0005-0000-0000-00004D080000}"/>
    <cellStyle name="20% - Accent4 2 3 2 4" xfId="2520" xr:uid="{00000000-0005-0000-0000-00004E080000}"/>
    <cellStyle name="20% - Accent4 2 3 2 4 2" xfId="2521" xr:uid="{00000000-0005-0000-0000-00004F080000}"/>
    <cellStyle name="20% - Accent4 2 3 2 4 3" xfId="2522" xr:uid="{00000000-0005-0000-0000-000050080000}"/>
    <cellStyle name="20% - Accent4 2 3 2 5" xfId="2523" xr:uid="{00000000-0005-0000-0000-000051080000}"/>
    <cellStyle name="20% - Accent4 2 3 2 5 2" xfId="2524" xr:uid="{00000000-0005-0000-0000-000052080000}"/>
    <cellStyle name="20% - Accent4 2 3 2 5 3" xfId="2525" xr:uid="{00000000-0005-0000-0000-000053080000}"/>
    <cellStyle name="20% - Accent4 2 3 2 6" xfId="2526" xr:uid="{00000000-0005-0000-0000-000054080000}"/>
    <cellStyle name="20% - Accent4 2 3 2 6 2" xfId="2527" xr:uid="{00000000-0005-0000-0000-000055080000}"/>
    <cellStyle name="20% - Accent4 2 3 2 7" xfId="2528" xr:uid="{00000000-0005-0000-0000-000056080000}"/>
    <cellStyle name="20% - Accent4 2 3 2 8" xfId="2529" xr:uid="{00000000-0005-0000-0000-000057080000}"/>
    <cellStyle name="20% - Accent4 2 3 2 9" xfId="2530" xr:uid="{00000000-0005-0000-0000-000058080000}"/>
    <cellStyle name="20% - Accent4 2 3 3" xfId="2531" xr:uid="{00000000-0005-0000-0000-000059080000}"/>
    <cellStyle name="20% - Accent4 2 3 3 2" xfId="2532" xr:uid="{00000000-0005-0000-0000-00005A080000}"/>
    <cellStyle name="20% - Accent4 2 3 3 2 2" xfId="2533" xr:uid="{00000000-0005-0000-0000-00005B080000}"/>
    <cellStyle name="20% - Accent4 2 3 3 2 3" xfId="2534" xr:uid="{00000000-0005-0000-0000-00005C080000}"/>
    <cellStyle name="20% - Accent4 2 3 3 3" xfId="2535" xr:uid="{00000000-0005-0000-0000-00005D080000}"/>
    <cellStyle name="20% - Accent4 2 3 3 3 2" xfId="2536" xr:uid="{00000000-0005-0000-0000-00005E080000}"/>
    <cellStyle name="20% - Accent4 2 3 3 3 3" xfId="2537" xr:uid="{00000000-0005-0000-0000-00005F080000}"/>
    <cellStyle name="20% - Accent4 2 3 3 4" xfId="2538" xr:uid="{00000000-0005-0000-0000-000060080000}"/>
    <cellStyle name="20% - Accent4 2 3 3 5" xfId="2539" xr:uid="{00000000-0005-0000-0000-000061080000}"/>
    <cellStyle name="20% - Accent4 2 3 3 6" xfId="2540" xr:uid="{00000000-0005-0000-0000-000062080000}"/>
    <cellStyle name="20% - Accent4 2 3 3 7" xfId="2541" xr:uid="{00000000-0005-0000-0000-000063080000}"/>
    <cellStyle name="20% - Accent4 2 3 3 8" xfId="2542" xr:uid="{00000000-0005-0000-0000-000064080000}"/>
    <cellStyle name="20% - Accent4 2 3 4" xfId="2543" xr:uid="{00000000-0005-0000-0000-000065080000}"/>
    <cellStyle name="20% - Accent4 2 3 4 2" xfId="2544" xr:uid="{00000000-0005-0000-0000-000066080000}"/>
    <cellStyle name="20% - Accent4 2 3 4 2 2" xfId="2545" xr:uid="{00000000-0005-0000-0000-000067080000}"/>
    <cellStyle name="20% - Accent4 2 3 4 2 3" xfId="2546" xr:uid="{00000000-0005-0000-0000-000068080000}"/>
    <cellStyle name="20% - Accent4 2 3 4 3" xfId="2547" xr:uid="{00000000-0005-0000-0000-000069080000}"/>
    <cellStyle name="20% - Accent4 2 3 4 3 2" xfId="2548" xr:uid="{00000000-0005-0000-0000-00006A080000}"/>
    <cellStyle name="20% - Accent4 2 3 4 4" xfId="2549" xr:uid="{00000000-0005-0000-0000-00006B080000}"/>
    <cellStyle name="20% - Accent4 2 3 5" xfId="2550" xr:uid="{00000000-0005-0000-0000-00006C080000}"/>
    <cellStyle name="20% - Accent4 2 3 5 2" xfId="2551" xr:uid="{00000000-0005-0000-0000-00006D080000}"/>
    <cellStyle name="20% - Accent4 2 3 5 3" xfId="2552" xr:uid="{00000000-0005-0000-0000-00006E080000}"/>
    <cellStyle name="20% - Accent4 2 3 6" xfId="2553" xr:uid="{00000000-0005-0000-0000-00006F080000}"/>
    <cellStyle name="20% - Accent4 2 3 6 2" xfId="2554" xr:uid="{00000000-0005-0000-0000-000070080000}"/>
    <cellStyle name="20% - Accent4 2 3 6 3" xfId="2555" xr:uid="{00000000-0005-0000-0000-000071080000}"/>
    <cellStyle name="20% - Accent4 2 3 7" xfId="2556" xr:uid="{00000000-0005-0000-0000-000072080000}"/>
    <cellStyle name="20% - Accent4 2 3 7 2" xfId="2557" xr:uid="{00000000-0005-0000-0000-000073080000}"/>
    <cellStyle name="20% - Accent4 2 3 8" xfId="2558" xr:uid="{00000000-0005-0000-0000-000074080000}"/>
    <cellStyle name="20% - Accent4 2 3 9" xfId="2559" xr:uid="{00000000-0005-0000-0000-000075080000}"/>
    <cellStyle name="20% - Accent4 2 4" xfId="2560" xr:uid="{00000000-0005-0000-0000-000076080000}"/>
    <cellStyle name="20% - Accent4 2 4 10" xfId="2561" xr:uid="{00000000-0005-0000-0000-000077080000}"/>
    <cellStyle name="20% - Accent4 2 4 11" xfId="2562" xr:uid="{00000000-0005-0000-0000-000078080000}"/>
    <cellStyle name="20% - Accent4 2 4 2" xfId="2563" xr:uid="{00000000-0005-0000-0000-000079080000}"/>
    <cellStyle name="20% - Accent4 2 4 2 10" xfId="2564" xr:uid="{00000000-0005-0000-0000-00007A080000}"/>
    <cellStyle name="20% - Accent4 2 4 2 2" xfId="2565" xr:uid="{00000000-0005-0000-0000-00007B080000}"/>
    <cellStyle name="20% - Accent4 2 4 2 2 2" xfId="2566" xr:uid="{00000000-0005-0000-0000-00007C080000}"/>
    <cellStyle name="20% - Accent4 2 4 2 2 2 2" xfId="2567" xr:uid="{00000000-0005-0000-0000-00007D080000}"/>
    <cellStyle name="20% - Accent4 2 4 2 2 2 3" xfId="2568" xr:uid="{00000000-0005-0000-0000-00007E080000}"/>
    <cellStyle name="20% - Accent4 2 4 2 2 3" xfId="2569" xr:uid="{00000000-0005-0000-0000-00007F080000}"/>
    <cellStyle name="20% - Accent4 2 4 2 2 3 2" xfId="2570" xr:uid="{00000000-0005-0000-0000-000080080000}"/>
    <cellStyle name="20% - Accent4 2 4 2 2 3 3" xfId="2571" xr:uid="{00000000-0005-0000-0000-000081080000}"/>
    <cellStyle name="20% - Accent4 2 4 2 2 4" xfId="2572" xr:uid="{00000000-0005-0000-0000-000082080000}"/>
    <cellStyle name="20% - Accent4 2 4 2 2 5" xfId="2573" xr:uid="{00000000-0005-0000-0000-000083080000}"/>
    <cellStyle name="20% - Accent4 2 4 2 2 6" xfId="2574" xr:uid="{00000000-0005-0000-0000-000084080000}"/>
    <cellStyle name="20% - Accent4 2 4 2 2 7" xfId="2575" xr:uid="{00000000-0005-0000-0000-000085080000}"/>
    <cellStyle name="20% - Accent4 2 4 2 2 8" xfId="2576" xr:uid="{00000000-0005-0000-0000-000086080000}"/>
    <cellStyle name="20% - Accent4 2 4 2 3" xfId="2577" xr:uid="{00000000-0005-0000-0000-000087080000}"/>
    <cellStyle name="20% - Accent4 2 4 2 3 2" xfId="2578" xr:uid="{00000000-0005-0000-0000-000088080000}"/>
    <cellStyle name="20% - Accent4 2 4 2 3 2 2" xfId="2579" xr:uid="{00000000-0005-0000-0000-000089080000}"/>
    <cellStyle name="20% - Accent4 2 4 2 3 2 3" xfId="2580" xr:uid="{00000000-0005-0000-0000-00008A080000}"/>
    <cellStyle name="20% - Accent4 2 4 2 3 3" xfId="2581" xr:uid="{00000000-0005-0000-0000-00008B080000}"/>
    <cellStyle name="20% - Accent4 2 4 2 3 3 2" xfId="2582" xr:uid="{00000000-0005-0000-0000-00008C080000}"/>
    <cellStyle name="20% - Accent4 2 4 2 3 4" xfId="2583" xr:uid="{00000000-0005-0000-0000-00008D080000}"/>
    <cellStyle name="20% - Accent4 2 4 2 4" xfId="2584" xr:uid="{00000000-0005-0000-0000-00008E080000}"/>
    <cellStyle name="20% - Accent4 2 4 2 4 2" xfId="2585" xr:uid="{00000000-0005-0000-0000-00008F080000}"/>
    <cellStyle name="20% - Accent4 2 4 2 4 3" xfId="2586" xr:uid="{00000000-0005-0000-0000-000090080000}"/>
    <cellStyle name="20% - Accent4 2 4 2 5" xfId="2587" xr:uid="{00000000-0005-0000-0000-000091080000}"/>
    <cellStyle name="20% - Accent4 2 4 2 5 2" xfId="2588" xr:uid="{00000000-0005-0000-0000-000092080000}"/>
    <cellStyle name="20% - Accent4 2 4 2 5 3" xfId="2589" xr:uid="{00000000-0005-0000-0000-000093080000}"/>
    <cellStyle name="20% - Accent4 2 4 2 6" xfId="2590" xr:uid="{00000000-0005-0000-0000-000094080000}"/>
    <cellStyle name="20% - Accent4 2 4 2 6 2" xfId="2591" xr:uid="{00000000-0005-0000-0000-000095080000}"/>
    <cellStyle name="20% - Accent4 2 4 2 7" xfId="2592" xr:uid="{00000000-0005-0000-0000-000096080000}"/>
    <cellStyle name="20% - Accent4 2 4 2 8" xfId="2593" xr:uid="{00000000-0005-0000-0000-000097080000}"/>
    <cellStyle name="20% - Accent4 2 4 2 9" xfId="2594" xr:uid="{00000000-0005-0000-0000-000098080000}"/>
    <cellStyle name="20% - Accent4 2 4 3" xfId="2595" xr:uid="{00000000-0005-0000-0000-000099080000}"/>
    <cellStyle name="20% - Accent4 2 4 3 2" xfId="2596" xr:uid="{00000000-0005-0000-0000-00009A080000}"/>
    <cellStyle name="20% - Accent4 2 4 3 2 2" xfId="2597" xr:uid="{00000000-0005-0000-0000-00009B080000}"/>
    <cellStyle name="20% - Accent4 2 4 3 2 3" xfId="2598" xr:uid="{00000000-0005-0000-0000-00009C080000}"/>
    <cellStyle name="20% - Accent4 2 4 3 3" xfId="2599" xr:uid="{00000000-0005-0000-0000-00009D080000}"/>
    <cellStyle name="20% - Accent4 2 4 3 3 2" xfId="2600" xr:uid="{00000000-0005-0000-0000-00009E080000}"/>
    <cellStyle name="20% - Accent4 2 4 3 3 3" xfId="2601" xr:uid="{00000000-0005-0000-0000-00009F080000}"/>
    <cellStyle name="20% - Accent4 2 4 3 4" xfId="2602" xr:uid="{00000000-0005-0000-0000-0000A0080000}"/>
    <cellStyle name="20% - Accent4 2 4 3 5" xfId="2603" xr:uid="{00000000-0005-0000-0000-0000A1080000}"/>
    <cellStyle name="20% - Accent4 2 4 3 6" xfId="2604" xr:uid="{00000000-0005-0000-0000-0000A2080000}"/>
    <cellStyle name="20% - Accent4 2 4 3 7" xfId="2605" xr:uid="{00000000-0005-0000-0000-0000A3080000}"/>
    <cellStyle name="20% - Accent4 2 4 3 8" xfId="2606" xr:uid="{00000000-0005-0000-0000-0000A4080000}"/>
    <cellStyle name="20% - Accent4 2 4 4" xfId="2607" xr:uid="{00000000-0005-0000-0000-0000A5080000}"/>
    <cellStyle name="20% - Accent4 2 4 4 2" xfId="2608" xr:uid="{00000000-0005-0000-0000-0000A6080000}"/>
    <cellStyle name="20% - Accent4 2 4 4 2 2" xfId="2609" xr:uid="{00000000-0005-0000-0000-0000A7080000}"/>
    <cellStyle name="20% - Accent4 2 4 4 2 3" xfId="2610" xr:uid="{00000000-0005-0000-0000-0000A8080000}"/>
    <cellStyle name="20% - Accent4 2 4 4 3" xfId="2611" xr:uid="{00000000-0005-0000-0000-0000A9080000}"/>
    <cellStyle name="20% - Accent4 2 4 4 3 2" xfId="2612" xr:uid="{00000000-0005-0000-0000-0000AA080000}"/>
    <cellStyle name="20% - Accent4 2 4 4 4" xfId="2613" xr:uid="{00000000-0005-0000-0000-0000AB080000}"/>
    <cellStyle name="20% - Accent4 2 4 5" xfId="2614" xr:uid="{00000000-0005-0000-0000-0000AC080000}"/>
    <cellStyle name="20% - Accent4 2 4 5 2" xfId="2615" xr:uid="{00000000-0005-0000-0000-0000AD080000}"/>
    <cellStyle name="20% - Accent4 2 4 5 3" xfId="2616" xr:uid="{00000000-0005-0000-0000-0000AE080000}"/>
    <cellStyle name="20% - Accent4 2 4 6" xfId="2617" xr:uid="{00000000-0005-0000-0000-0000AF080000}"/>
    <cellStyle name="20% - Accent4 2 4 6 2" xfId="2618" xr:uid="{00000000-0005-0000-0000-0000B0080000}"/>
    <cellStyle name="20% - Accent4 2 4 6 3" xfId="2619" xr:uid="{00000000-0005-0000-0000-0000B1080000}"/>
    <cellStyle name="20% - Accent4 2 4 7" xfId="2620" xr:uid="{00000000-0005-0000-0000-0000B2080000}"/>
    <cellStyle name="20% - Accent4 2 4 7 2" xfId="2621" xr:uid="{00000000-0005-0000-0000-0000B3080000}"/>
    <cellStyle name="20% - Accent4 2 4 8" xfId="2622" xr:uid="{00000000-0005-0000-0000-0000B4080000}"/>
    <cellStyle name="20% - Accent4 2 4 9" xfId="2623" xr:uid="{00000000-0005-0000-0000-0000B5080000}"/>
    <cellStyle name="20% - Accent4 2 5" xfId="2624" xr:uid="{00000000-0005-0000-0000-0000B6080000}"/>
    <cellStyle name="20% - Accent4 2 5 10" xfId="2625" xr:uid="{00000000-0005-0000-0000-0000B7080000}"/>
    <cellStyle name="20% - Accent4 2 5 11" xfId="2626" xr:uid="{00000000-0005-0000-0000-0000B8080000}"/>
    <cellStyle name="20% - Accent4 2 5 2" xfId="2627" xr:uid="{00000000-0005-0000-0000-0000B9080000}"/>
    <cellStyle name="20% - Accent4 2 5 2 2" xfId="2628" xr:uid="{00000000-0005-0000-0000-0000BA080000}"/>
    <cellStyle name="20% - Accent4 2 5 2 2 2" xfId="2629" xr:uid="{00000000-0005-0000-0000-0000BB080000}"/>
    <cellStyle name="20% - Accent4 2 5 2 2 2 2" xfId="2630" xr:uid="{00000000-0005-0000-0000-0000BC080000}"/>
    <cellStyle name="20% - Accent4 2 5 2 2 2 3" xfId="2631" xr:uid="{00000000-0005-0000-0000-0000BD080000}"/>
    <cellStyle name="20% - Accent4 2 5 2 2 3" xfId="2632" xr:uid="{00000000-0005-0000-0000-0000BE080000}"/>
    <cellStyle name="20% - Accent4 2 5 2 2 3 2" xfId="2633" xr:uid="{00000000-0005-0000-0000-0000BF080000}"/>
    <cellStyle name="20% - Accent4 2 5 2 2 3 3" xfId="2634" xr:uid="{00000000-0005-0000-0000-0000C0080000}"/>
    <cellStyle name="20% - Accent4 2 5 2 2 4" xfId="2635" xr:uid="{00000000-0005-0000-0000-0000C1080000}"/>
    <cellStyle name="20% - Accent4 2 5 2 2 5" xfId="2636" xr:uid="{00000000-0005-0000-0000-0000C2080000}"/>
    <cellStyle name="20% - Accent4 2 5 2 2 6" xfId="2637" xr:uid="{00000000-0005-0000-0000-0000C3080000}"/>
    <cellStyle name="20% - Accent4 2 5 2 2 7" xfId="2638" xr:uid="{00000000-0005-0000-0000-0000C4080000}"/>
    <cellStyle name="20% - Accent4 2 5 2 2 8" xfId="2639" xr:uid="{00000000-0005-0000-0000-0000C5080000}"/>
    <cellStyle name="20% - Accent4 2 5 2 3" xfId="2640" xr:uid="{00000000-0005-0000-0000-0000C6080000}"/>
    <cellStyle name="20% - Accent4 2 5 2 3 2" xfId="2641" xr:uid="{00000000-0005-0000-0000-0000C7080000}"/>
    <cellStyle name="20% - Accent4 2 5 2 3 2 2" xfId="2642" xr:uid="{00000000-0005-0000-0000-0000C8080000}"/>
    <cellStyle name="20% - Accent4 2 5 2 3 2 3" xfId="2643" xr:uid="{00000000-0005-0000-0000-0000C9080000}"/>
    <cellStyle name="20% - Accent4 2 5 2 3 3" xfId="2644" xr:uid="{00000000-0005-0000-0000-0000CA080000}"/>
    <cellStyle name="20% - Accent4 2 5 2 3 3 2" xfId="2645" xr:uid="{00000000-0005-0000-0000-0000CB080000}"/>
    <cellStyle name="20% - Accent4 2 5 2 3 4" xfId="2646" xr:uid="{00000000-0005-0000-0000-0000CC080000}"/>
    <cellStyle name="20% - Accent4 2 5 2 4" xfId="2647" xr:uid="{00000000-0005-0000-0000-0000CD080000}"/>
    <cellStyle name="20% - Accent4 2 5 2 4 2" xfId="2648" xr:uid="{00000000-0005-0000-0000-0000CE080000}"/>
    <cellStyle name="20% - Accent4 2 5 2 4 3" xfId="2649" xr:uid="{00000000-0005-0000-0000-0000CF080000}"/>
    <cellStyle name="20% - Accent4 2 5 2 5" xfId="2650" xr:uid="{00000000-0005-0000-0000-0000D0080000}"/>
    <cellStyle name="20% - Accent4 2 5 2 6" xfId="2651" xr:uid="{00000000-0005-0000-0000-0000D1080000}"/>
    <cellStyle name="20% - Accent4 2 5 2 6 2" xfId="2652" xr:uid="{00000000-0005-0000-0000-0000D2080000}"/>
    <cellStyle name="20% - Accent4 2 5 2 7" xfId="2653" xr:uid="{00000000-0005-0000-0000-0000D3080000}"/>
    <cellStyle name="20% - Accent4 2 5 2 8" xfId="2654" xr:uid="{00000000-0005-0000-0000-0000D4080000}"/>
    <cellStyle name="20% - Accent4 2 5 2 9" xfId="2655" xr:uid="{00000000-0005-0000-0000-0000D5080000}"/>
    <cellStyle name="20% - Accent4 2 5 3" xfId="2656" xr:uid="{00000000-0005-0000-0000-0000D6080000}"/>
    <cellStyle name="20% - Accent4 2 5 3 2" xfId="2657" xr:uid="{00000000-0005-0000-0000-0000D7080000}"/>
    <cellStyle name="20% - Accent4 2 5 3 2 2" xfId="2658" xr:uid="{00000000-0005-0000-0000-0000D8080000}"/>
    <cellStyle name="20% - Accent4 2 5 3 2 3" xfId="2659" xr:uid="{00000000-0005-0000-0000-0000D9080000}"/>
    <cellStyle name="20% - Accent4 2 5 3 3" xfId="2660" xr:uid="{00000000-0005-0000-0000-0000DA080000}"/>
    <cellStyle name="20% - Accent4 2 5 3 3 2" xfId="2661" xr:uid="{00000000-0005-0000-0000-0000DB080000}"/>
    <cellStyle name="20% - Accent4 2 5 3 3 3" xfId="2662" xr:uid="{00000000-0005-0000-0000-0000DC080000}"/>
    <cellStyle name="20% - Accent4 2 5 3 4" xfId="2663" xr:uid="{00000000-0005-0000-0000-0000DD080000}"/>
    <cellStyle name="20% - Accent4 2 5 3 5" xfId="2664" xr:uid="{00000000-0005-0000-0000-0000DE080000}"/>
    <cellStyle name="20% - Accent4 2 5 3 6" xfId="2665" xr:uid="{00000000-0005-0000-0000-0000DF080000}"/>
    <cellStyle name="20% - Accent4 2 5 3 7" xfId="2666" xr:uid="{00000000-0005-0000-0000-0000E0080000}"/>
    <cellStyle name="20% - Accent4 2 5 3 8" xfId="2667" xr:uid="{00000000-0005-0000-0000-0000E1080000}"/>
    <cellStyle name="20% - Accent4 2 5 4" xfId="2668" xr:uid="{00000000-0005-0000-0000-0000E2080000}"/>
    <cellStyle name="20% - Accent4 2 5 4 2" xfId="2669" xr:uid="{00000000-0005-0000-0000-0000E3080000}"/>
    <cellStyle name="20% - Accent4 2 5 4 2 2" xfId="2670" xr:uid="{00000000-0005-0000-0000-0000E4080000}"/>
    <cellStyle name="20% - Accent4 2 5 4 2 3" xfId="2671" xr:uid="{00000000-0005-0000-0000-0000E5080000}"/>
    <cellStyle name="20% - Accent4 2 5 4 3" xfId="2672" xr:uid="{00000000-0005-0000-0000-0000E6080000}"/>
    <cellStyle name="20% - Accent4 2 5 4 3 2" xfId="2673" xr:uid="{00000000-0005-0000-0000-0000E7080000}"/>
    <cellStyle name="20% - Accent4 2 5 4 4" xfId="2674" xr:uid="{00000000-0005-0000-0000-0000E8080000}"/>
    <cellStyle name="20% - Accent4 2 5 5" xfId="2675" xr:uid="{00000000-0005-0000-0000-0000E9080000}"/>
    <cellStyle name="20% - Accent4 2 5 5 2" xfId="2676" xr:uid="{00000000-0005-0000-0000-0000EA080000}"/>
    <cellStyle name="20% - Accent4 2 5 5 3" xfId="2677" xr:uid="{00000000-0005-0000-0000-0000EB080000}"/>
    <cellStyle name="20% - Accent4 2 5 6" xfId="2678" xr:uid="{00000000-0005-0000-0000-0000EC080000}"/>
    <cellStyle name="20% - Accent4 2 5 6 2" xfId="2679" xr:uid="{00000000-0005-0000-0000-0000ED080000}"/>
    <cellStyle name="20% - Accent4 2 5 6 3" xfId="2680" xr:uid="{00000000-0005-0000-0000-0000EE080000}"/>
    <cellStyle name="20% - Accent4 2 5 7" xfId="2681" xr:uid="{00000000-0005-0000-0000-0000EF080000}"/>
    <cellStyle name="20% - Accent4 2 5 7 2" xfId="2682" xr:uid="{00000000-0005-0000-0000-0000F0080000}"/>
    <cellStyle name="20% - Accent4 2 5 8" xfId="2683" xr:uid="{00000000-0005-0000-0000-0000F1080000}"/>
    <cellStyle name="20% - Accent4 2 5 9" xfId="2684" xr:uid="{00000000-0005-0000-0000-0000F2080000}"/>
    <cellStyle name="20% - Accent4 2 6" xfId="2685" xr:uid="{00000000-0005-0000-0000-0000F3080000}"/>
    <cellStyle name="20% - Accent4 2 6 10" xfId="2686" xr:uid="{00000000-0005-0000-0000-0000F4080000}"/>
    <cellStyle name="20% - Accent4 2 6 11" xfId="2687" xr:uid="{00000000-0005-0000-0000-0000F5080000}"/>
    <cellStyle name="20% - Accent4 2 6 2" xfId="2688" xr:uid="{00000000-0005-0000-0000-0000F6080000}"/>
    <cellStyle name="20% - Accent4 2 6 2 2" xfId="2689" xr:uid="{00000000-0005-0000-0000-0000F7080000}"/>
    <cellStyle name="20% - Accent4 2 6 2 2 2" xfId="2690" xr:uid="{00000000-0005-0000-0000-0000F8080000}"/>
    <cellStyle name="20% - Accent4 2 6 2 2 2 2" xfId="2691" xr:uid="{00000000-0005-0000-0000-0000F9080000}"/>
    <cellStyle name="20% - Accent4 2 6 2 2 2 3" xfId="2692" xr:uid="{00000000-0005-0000-0000-0000FA080000}"/>
    <cellStyle name="20% - Accent4 2 6 2 2 3" xfId="2693" xr:uid="{00000000-0005-0000-0000-0000FB080000}"/>
    <cellStyle name="20% - Accent4 2 6 2 2 3 2" xfId="2694" xr:uid="{00000000-0005-0000-0000-0000FC080000}"/>
    <cellStyle name="20% - Accent4 2 6 2 2 3 3" xfId="2695" xr:uid="{00000000-0005-0000-0000-0000FD080000}"/>
    <cellStyle name="20% - Accent4 2 6 2 2 4" xfId="2696" xr:uid="{00000000-0005-0000-0000-0000FE080000}"/>
    <cellStyle name="20% - Accent4 2 6 2 2 5" xfId="2697" xr:uid="{00000000-0005-0000-0000-0000FF080000}"/>
    <cellStyle name="20% - Accent4 2 6 2 2 6" xfId="2698" xr:uid="{00000000-0005-0000-0000-000000090000}"/>
    <cellStyle name="20% - Accent4 2 6 2 2 7" xfId="2699" xr:uid="{00000000-0005-0000-0000-000001090000}"/>
    <cellStyle name="20% - Accent4 2 6 2 2 8" xfId="2700" xr:uid="{00000000-0005-0000-0000-000002090000}"/>
    <cellStyle name="20% - Accent4 2 6 2 3" xfId="2701" xr:uid="{00000000-0005-0000-0000-000003090000}"/>
    <cellStyle name="20% - Accent4 2 6 2 3 2" xfId="2702" xr:uid="{00000000-0005-0000-0000-000004090000}"/>
    <cellStyle name="20% - Accent4 2 6 2 3 2 2" xfId="2703" xr:uid="{00000000-0005-0000-0000-000005090000}"/>
    <cellStyle name="20% - Accent4 2 6 2 3 2 3" xfId="2704" xr:uid="{00000000-0005-0000-0000-000006090000}"/>
    <cellStyle name="20% - Accent4 2 6 2 3 3" xfId="2705" xr:uid="{00000000-0005-0000-0000-000007090000}"/>
    <cellStyle name="20% - Accent4 2 6 2 3 3 2" xfId="2706" xr:uid="{00000000-0005-0000-0000-000008090000}"/>
    <cellStyle name="20% - Accent4 2 6 2 3 4" xfId="2707" xr:uid="{00000000-0005-0000-0000-000009090000}"/>
    <cellStyle name="20% - Accent4 2 6 2 4" xfId="2708" xr:uid="{00000000-0005-0000-0000-00000A090000}"/>
    <cellStyle name="20% - Accent4 2 6 2 4 2" xfId="2709" xr:uid="{00000000-0005-0000-0000-00000B090000}"/>
    <cellStyle name="20% - Accent4 2 6 2 4 3" xfId="2710" xr:uid="{00000000-0005-0000-0000-00000C090000}"/>
    <cellStyle name="20% - Accent4 2 6 2 5" xfId="2711" xr:uid="{00000000-0005-0000-0000-00000D090000}"/>
    <cellStyle name="20% - Accent4 2 6 2 6" xfId="2712" xr:uid="{00000000-0005-0000-0000-00000E090000}"/>
    <cellStyle name="20% - Accent4 2 6 2 6 2" xfId="2713" xr:uid="{00000000-0005-0000-0000-00000F090000}"/>
    <cellStyle name="20% - Accent4 2 6 2 7" xfId="2714" xr:uid="{00000000-0005-0000-0000-000010090000}"/>
    <cellStyle name="20% - Accent4 2 6 2 8" xfId="2715" xr:uid="{00000000-0005-0000-0000-000011090000}"/>
    <cellStyle name="20% - Accent4 2 6 2 9" xfId="2716" xr:uid="{00000000-0005-0000-0000-000012090000}"/>
    <cellStyle name="20% - Accent4 2 6 3" xfId="2717" xr:uid="{00000000-0005-0000-0000-000013090000}"/>
    <cellStyle name="20% - Accent4 2 6 3 2" xfId="2718" xr:uid="{00000000-0005-0000-0000-000014090000}"/>
    <cellStyle name="20% - Accent4 2 6 3 2 2" xfId="2719" xr:uid="{00000000-0005-0000-0000-000015090000}"/>
    <cellStyle name="20% - Accent4 2 6 3 2 3" xfId="2720" xr:uid="{00000000-0005-0000-0000-000016090000}"/>
    <cellStyle name="20% - Accent4 2 6 3 3" xfId="2721" xr:uid="{00000000-0005-0000-0000-000017090000}"/>
    <cellStyle name="20% - Accent4 2 6 3 3 2" xfId="2722" xr:uid="{00000000-0005-0000-0000-000018090000}"/>
    <cellStyle name="20% - Accent4 2 6 3 3 3" xfId="2723" xr:uid="{00000000-0005-0000-0000-000019090000}"/>
    <cellStyle name="20% - Accent4 2 6 3 4" xfId="2724" xr:uid="{00000000-0005-0000-0000-00001A090000}"/>
    <cellStyle name="20% - Accent4 2 6 3 5" xfId="2725" xr:uid="{00000000-0005-0000-0000-00001B090000}"/>
    <cellStyle name="20% - Accent4 2 6 3 6" xfId="2726" xr:uid="{00000000-0005-0000-0000-00001C090000}"/>
    <cellStyle name="20% - Accent4 2 6 3 7" xfId="2727" xr:uid="{00000000-0005-0000-0000-00001D090000}"/>
    <cellStyle name="20% - Accent4 2 6 3 8" xfId="2728" xr:uid="{00000000-0005-0000-0000-00001E090000}"/>
    <cellStyle name="20% - Accent4 2 6 4" xfId="2729" xr:uid="{00000000-0005-0000-0000-00001F090000}"/>
    <cellStyle name="20% - Accent4 2 6 4 2" xfId="2730" xr:uid="{00000000-0005-0000-0000-000020090000}"/>
    <cellStyle name="20% - Accent4 2 6 4 2 2" xfId="2731" xr:uid="{00000000-0005-0000-0000-000021090000}"/>
    <cellStyle name="20% - Accent4 2 6 4 2 3" xfId="2732" xr:uid="{00000000-0005-0000-0000-000022090000}"/>
    <cellStyle name="20% - Accent4 2 6 4 3" xfId="2733" xr:uid="{00000000-0005-0000-0000-000023090000}"/>
    <cellStyle name="20% - Accent4 2 6 4 3 2" xfId="2734" xr:uid="{00000000-0005-0000-0000-000024090000}"/>
    <cellStyle name="20% - Accent4 2 6 4 4" xfId="2735" xr:uid="{00000000-0005-0000-0000-000025090000}"/>
    <cellStyle name="20% - Accent4 2 6 5" xfId="2736" xr:uid="{00000000-0005-0000-0000-000026090000}"/>
    <cellStyle name="20% - Accent4 2 6 5 2" xfId="2737" xr:uid="{00000000-0005-0000-0000-000027090000}"/>
    <cellStyle name="20% - Accent4 2 6 5 3" xfId="2738" xr:uid="{00000000-0005-0000-0000-000028090000}"/>
    <cellStyle name="20% - Accent4 2 6 6" xfId="2739" xr:uid="{00000000-0005-0000-0000-000029090000}"/>
    <cellStyle name="20% - Accent4 2 6 6 2" xfId="2740" xr:uid="{00000000-0005-0000-0000-00002A090000}"/>
    <cellStyle name="20% - Accent4 2 6 6 3" xfId="2741" xr:uid="{00000000-0005-0000-0000-00002B090000}"/>
    <cellStyle name="20% - Accent4 2 6 7" xfId="2742" xr:uid="{00000000-0005-0000-0000-00002C090000}"/>
    <cellStyle name="20% - Accent4 2 6 7 2" xfId="2743" xr:uid="{00000000-0005-0000-0000-00002D090000}"/>
    <cellStyle name="20% - Accent4 2 6 8" xfId="2744" xr:uid="{00000000-0005-0000-0000-00002E090000}"/>
    <cellStyle name="20% - Accent4 2 6 9" xfId="2745" xr:uid="{00000000-0005-0000-0000-00002F090000}"/>
    <cellStyle name="20% - Accent4 2 7" xfId="2746" xr:uid="{00000000-0005-0000-0000-000030090000}"/>
    <cellStyle name="20% - Accent4 2 7 2" xfId="2747" xr:uid="{00000000-0005-0000-0000-000031090000}"/>
    <cellStyle name="20% - Accent4 2 7 2 2" xfId="2748" xr:uid="{00000000-0005-0000-0000-000032090000}"/>
    <cellStyle name="20% - Accent4 2 7 2 3" xfId="2749" xr:uid="{00000000-0005-0000-0000-000033090000}"/>
    <cellStyle name="20% - Accent4 2 7 3" xfId="2750" xr:uid="{00000000-0005-0000-0000-000034090000}"/>
    <cellStyle name="20% - Accent4 2 7 3 2" xfId="2751" xr:uid="{00000000-0005-0000-0000-000035090000}"/>
    <cellStyle name="20% - Accent4 2 7 4" xfId="2752" xr:uid="{00000000-0005-0000-0000-000036090000}"/>
    <cellStyle name="20% - Accent4 2 8" xfId="2753" xr:uid="{00000000-0005-0000-0000-000037090000}"/>
    <cellStyle name="20% - Accent4 2 8 2" xfId="2754" xr:uid="{00000000-0005-0000-0000-000038090000}"/>
    <cellStyle name="20% - Accent4 2 8 3" xfId="2755" xr:uid="{00000000-0005-0000-0000-000039090000}"/>
    <cellStyle name="20% - Accent4 2 9" xfId="2756" xr:uid="{00000000-0005-0000-0000-00003A090000}"/>
    <cellStyle name="20% - Accent4 2 9 2" xfId="2757" xr:uid="{00000000-0005-0000-0000-00003B090000}"/>
    <cellStyle name="20% - Accent4 2 9 3" xfId="2758" xr:uid="{00000000-0005-0000-0000-00003C090000}"/>
    <cellStyle name="20% - Accent4 2_Dec monthly report" xfId="2759" xr:uid="{00000000-0005-0000-0000-00003D090000}"/>
    <cellStyle name="20% - Accent4 20" xfId="2760" xr:uid="{00000000-0005-0000-0000-00003E090000}"/>
    <cellStyle name="20% - Accent4 20 2" xfId="2761" xr:uid="{00000000-0005-0000-0000-00003F090000}"/>
    <cellStyle name="20% - Accent4 20 3" xfId="2762" xr:uid="{00000000-0005-0000-0000-000040090000}"/>
    <cellStyle name="20% - Accent4 21" xfId="2763" xr:uid="{00000000-0005-0000-0000-000041090000}"/>
    <cellStyle name="20% - Accent4 21 2" xfId="2764" xr:uid="{00000000-0005-0000-0000-000042090000}"/>
    <cellStyle name="20% - Accent4 21 3" xfId="2765" xr:uid="{00000000-0005-0000-0000-000043090000}"/>
    <cellStyle name="20% - Accent4 22" xfId="2766" xr:uid="{00000000-0005-0000-0000-000044090000}"/>
    <cellStyle name="20% - Accent4 23" xfId="2767" xr:uid="{00000000-0005-0000-0000-000045090000}"/>
    <cellStyle name="20% - Accent4 24" xfId="2768" xr:uid="{00000000-0005-0000-0000-000046090000}"/>
    <cellStyle name="20% - Accent4 3" xfId="2769" xr:uid="{00000000-0005-0000-0000-000047090000}"/>
    <cellStyle name="20% - Accent4 3 10" xfId="2770" xr:uid="{00000000-0005-0000-0000-000048090000}"/>
    <cellStyle name="20% - Accent4 3 11" xfId="2771" xr:uid="{00000000-0005-0000-0000-000049090000}"/>
    <cellStyle name="20% - Accent4 3 12" xfId="2772" xr:uid="{00000000-0005-0000-0000-00004A090000}"/>
    <cellStyle name="20% - Accent4 3 13" xfId="2773" xr:uid="{00000000-0005-0000-0000-00004B090000}"/>
    <cellStyle name="20% - Accent4 3 14" xfId="2774" xr:uid="{00000000-0005-0000-0000-00004C090000}"/>
    <cellStyle name="20% - Accent4 3 2" xfId="2775" xr:uid="{00000000-0005-0000-0000-00004D090000}"/>
    <cellStyle name="20% - Accent4 3 2 2" xfId="2776" xr:uid="{00000000-0005-0000-0000-00004E090000}"/>
    <cellStyle name="20% - Accent4 3 2 2 10" xfId="2777" xr:uid="{00000000-0005-0000-0000-00004F090000}"/>
    <cellStyle name="20% - Accent4 3 2 2 2" xfId="2778" xr:uid="{00000000-0005-0000-0000-000050090000}"/>
    <cellStyle name="20% - Accent4 3 2 2 2 2" xfId="2779" xr:uid="{00000000-0005-0000-0000-000051090000}"/>
    <cellStyle name="20% - Accent4 3 2 2 2 2 2" xfId="2780" xr:uid="{00000000-0005-0000-0000-000052090000}"/>
    <cellStyle name="20% - Accent4 3 2 2 2 2 3" xfId="2781" xr:uid="{00000000-0005-0000-0000-000053090000}"/>
    <cellStyle name="20% - Accent4 3 2 2 2 3" xfId="2782" xr:uid="{00000000-0005-0000-0000-000054090000}"/>
    <cellStyle name="20% - Accent4 3 2 2 2 3 2" xfId="2783" xr:uid="{00000000-0005-0000-0000-000055090000}"/>
    <cellStyle name="20% - Accent4 3 2 2 2 3 3" xfId="2784" xr:uid="{00000000-0005-0000-0000-000056090000}"/>
    <cellStyle name="20% - Accent4 3 2 2 2 4" xfId="2785" xr:uid="{00000000-0005-0000-0000-000057090000}"/>
    <cellStyle name="20% - Accent4 3 2 2 2 5" xfId="2786" xr:uid="{00000000-0005-0000-0000-000058090000}"/>
    <cellStyle name="20% - Accent4 3 2 2 2 6" xfId="2787" xr:uid="{00000000-0005-0000-0000-000059090000}"/>
    <cellStyle name="20% - Accent4 3 2 2 2 7" xfId="2788" xr:uid="{00000000-0005-0000-0000-00005A090000}"/>
    <cellStyle name="20% - Accent4 3 2 2 2 8" xfId="2789" xr:uid="{00000000-0005-0000-0000-00005B090000}"/>
    <cellStyle name="20% - Accent4 3 2 2 3" xfId="2790" xr:uid="{00000000-0005-0000-0000-00005C090000}"/>
    <cellStyle name="20% - Accent4 3 2 2 3 2" xfId="2791" xr:uid="{00000000-0005-0000-0000-00005D090000}"/>
    <cellStyle name="20% - Accent4 3 2 2 3 3" xfId="2792" xr:uid="{00000000-0005-0000-0000-00005E090000}"/>
    <cellStyle name="20% - Accent4 3 2 2 4" xfId="2793" xr:uid="{00000000-0005-0000-0000-00005F090000}"/>
    <cellStyle name="20% - Accent4 3 2 2 4 2" xfId="2794" xr:uid="{00000000-0005-0000-0000-000060090000}"/>
    <cellStyle name="20% - Accent4 3 2 2 4 3" xfId="2795" xr:uid="{00000000-0005-0000-0000-000061090000}"/>
    <cellStyle name="20% - Accent4 3 2 2 5" xfId="2796" xr:uid="{00000000-0005-0000-0000-000062090000}"/>
    <cellStyle name="20% - Accent4 3 2 2 5 2" xfId="2797" xr:uid="{00000000-0005-0000-0000-000063090000}"/>
    <cellStyle name="20% - Accent4 3 2 2 5 3" xfId="2798" xr:uid="{00000000-0005-0000-0000-000064090000}"/>
    <cellStyle name="20% - Accent4 3 2 2 6" xfId="2799" xr:uid="{00000000-0005-0000-0000-000065090000}"/>
    <cellStyle name="20% - Accent4 3 2 2 7" xfId="2800" xr:uid="{00000000-0005-0000-0000-000066090000}"/>
    <cellStyle name="20% - Accent4 3 2 2 8" xfId="2801" xr:uid="{00000000-0005-0000-0000-000067090000}"/>
    <cellStyle name="20% - Accent4 3 2 2 9" xfId="2802" xr:uid="{00000000-0005-0000-0000-000068090000}"/>
    <cellStyle name="20% - Accent4 3 2 3" xfId="2803" xr:uid="{00000000-0005-0000-0000-000069090000}"/>
    <cellStyle name="20% - Accent4 3 2 3 2" xfId="2804" xr:uid="{00000000-0005-0000-0000-00006A090000}"/>
    <cellStyle name="20% - Accent4 3 2 3 2 2" xfId="2805" xr:uid="{00000000-0005-0000-0000-00006B090000}"/>
    <cellStyle name="20% - Accent4 3 2 3 2 3" xfId="2806" xr:uid="{00000000-0005-0000-0000-00006C090000}"/>
    <cellStyle name="20% - Accent4 3 2 3 3" xfId="2807" xr:uid="{00000000-0005-0000-0000-00006D090000}"/>
    <cellStyle name="20% - Accent4 3 2 3 3 2" xfId="2808" xr:uid="{00000000-0005-0000-0000-00006E090000}"/>
    <cellStyle name="20% - Accent4 3 2 3 4" xfId="2809" xr:uid="{00000000-0005-0000-0000-00006F090000}"/>
    <cellStyle name="20% - Accent4 3 2 4" xfId="2810" xr:uid="{00000000-0005-0000-0000-000070090000}"/>
    <cellStyle name="20% - Accent4 3 2 4 2" xfId="2811" xr:uid="{00000000-0005-0000-0000-000071090000}"/>
    <cellStyle name="20% - Accent4 3 2 4 3" xfId="2812" xr:uid="{00000000-0005-0000-0000-000072090000}"/>
    <cellStyle name="20% - Accent4 3 2 5" xfId="2813" xr:uid="{00000000-0005-0000-0000-000073090000}"/>
    <cellStyle name="20% - Accent4 3 2 5 2" xfId="2814" xr:uid="{00000000-0005-0000-0000-000074090000}"/>
    <cellStyle name="20% - Accent4 3 2 5 3" xfId="2815" xr:uid="{00000000-0005-0000-0000-000075090000}"/>
    <cellStyle name="20% - Accent4 3 2 6" xfId="2816" xr:uid="{00000000-0005-0000-0000-000076090000}"/>
    <cellStyle name="20% - Accent4 3 2 7" xfId="2817" xr:uid="{00000000-0005-0000-0000-000077090000}"/>
    <cellStyle name="20% - Accent4 3 2 8" xfId="2818" xr:uid="{00000000-0005-0000-0000-000078090000}"/>
    <cellStyle name="20% - Accent4 3 2 9" xfId="2819" xr:uid="{00000000-0005-0000-0000-000079090000}"/>
    <cellStyle name="20% - Accent4 3 3" xfId="2820" xr:uid="{00000000-0005-0000-0000-00007A090000}"/>
    <cellStyle name="20% - Accent4 3 3 2" xfId="2821" xr:uid="{00000000-0005-0000-0000-00007B090000}"/>
    <cellStyle name="20% - Accent4 3 3 2 2" xfId="2822" xr:uid="{00000000-0005-0000-0000-00007C090000}"/>
    <cellStyle name="20% - Accent4 3 3 2 3" xfId="2823" xr:uid="{00000000-0005-0000-0000-00007D090000}"/>
    <cellStyle name="20% - Accent4 3 3 2 3 2" xfId="2824" xr:uid="{00000000-0005-0000-0000-00007E090000}"/>
    <cellStyle name="20% - Accent4 3 3 3" xfId="2825" xr:uid="{00000000-0005-0000-0000-00007F090000}"/>
    <cellStyle name="20% - Accent4 3 3 3 2" xfId="2826" xr:uid="{00000000-0005-0000-0000-000080090000}"/>
    <cellStyle name="20% - Accent4 3 3 3 3" xfId="2827" xr:uid="{00000000-0005-0000-0000-000081090000}"/>
    <cellStyle name="20% - Accent4 3 3 4" xfId="2828" xr:uid="{00000000-0005-0000-0000-000082090000}"/>
    <cellStyle name="20% - Accent4 3 3 4 2" xfId="2829" xr:uid="{00000000-0005-0000-0000-000083090000}"/>
    <cellStyle name="20% - Accent4 3 3 5" xfId="2830" xr:uid="{00000000-0005-0000-0000-000084090000}"/>
    <cellStyle name="20% - Accent4 3 3 6" xfId="2831" xr:uid="{00000000-0005-0000-0000-000085090000}"/>
    <cellStyle name="20% - Accent4 3 3 7" xfId="2832" xr:uid="{00000000-0005-0000-0000-000086090000}"/>
    <cellStyle name="20% - Accent4 3 3 8" xfId="2833" xr:uid="{00000000-0005-0000-0000-000087090000}"/>
    <cellStyle name="20% - Accent4 3 4" xfId="2834" xr:uid="{00000000-0005-0000-0000-000088090000}"/>
    <cellStyle name="20% - Accent4 3 4 2" xfId="2835" xr:uid="{00000000-0005-0000-0000-000089090000}"/>
    <cellStyle name="20% - Accent4 3 4 2 2" xfId="2836" xr:uid="{00000000-0005-0000-0000-00008A090000}"/>
    <cellStyle name="20% - Accent4 3 4 2 3" xfId="2837" xr:uid="{00000000-0005-0000-0000-00008B090000}"/>
    <cellStyle name="20% - Accent4 3 4 3" xfId="2838" xr:uid="{00000000-0005-0000-0000-00008C090000}"/>
    <cellStyle name="20% - Accent4 3 4 3 2" xfId="2839" xr:uid="{00000000-0005-0000-0000-00008D090000}"/>
    <cellStyle name="20% - Accent4 3 4 3 3" xfId="2840" xr:uid="{00000000-0005-0000-0000-00008E090000}"/>
    <cellStyle name="20% - Accent4 3 4 4" xfId="2841" xr:uid="{00000000-0005-0000-0000-00008F090000}"/>
    <cellStyle name="20% - Accent4 3 4 4 2" xfId="2842" xr:uid="{00000000-0005-0000-0000-000090090000}"/>
    <cellStyle name="20% - Accent4 3 4 5" xfId="2843" xr:uid="{00000000-0005-0000-0000-000091090000}"/>
    <cellStyle name="20% - Accent4 3 4 6" xfId="2844" xr:uid="{00000000-0005-0000-0000-000092090000}"/>
    <cellStyle name="20% - Accent4 3 4 7" xfId="2845" xr:uid="{00000000-0005-0000-0000-000093090000}"/>
    <cellStyle name="20% - Accent4 3 4 8" xfId="2846" xr:uid="{00000000-0005-0000-0000-000094090000}"/>
    <cellStyle name="20% - Accent4 3 5" xfId="2847" xr:uid="{00000000-0005-0000-0000-000095090000}"/>
    <cellStyle name="20% - Accent4 3 5 2" xfId="2848" xr:uid="{00000000-0005-0000-0000-000096090000}"/>
    <cellStyle name="20% - Accent4 3 5 2 2" xfId="2849" xr:uid="{00000000-0005-0000-0000-000097090000}"/>
    <cellStyle name="20% - Accent4 3 5 2 3" xfId="2850" xr:uid="{00000000-0005-0000-0000-000098090000}"/>
    <cellStyle name="20% - Accent4 3 5 3" xfId="2851" xr:uid="{00000000-0005-0000-0000-000099090000}"/>
    <cellStyle name="20% - Accent4 3 5 3 2" xfId="2852" xr:uid="{00000000-0005-0000-0000-00009A090000}"/>
    <cellStyle name="20% - Accent4 3 5 4" xfId="2853" xr:uid="{00000000-0005-0000-0000-00009B090000}"/>
    <cellStyle name="20% - Accent4 3 5 5" xfId="2854" xr:uid="{00000000-0005-0000-0000-00009C090000}"/>
    <cellStyle name="20% - Accent4 3 5 6" xfId="2855" xr:uid="{00000000-0005-0000-0000-00009D090000}"/>
    <cellStyle name="20% - Accent4 3 5 7" xfId="2856" xr:uid="{00000000-0005-0000-0000-00009E090000}"/>
    <cellStyle name="20% - Accent4 3 5 8" xfId="2857" xr:uid="{00000000-0005-0000-0000-00009F090000}"/>
    <cellStyle name="20% - Accent4 3 6" xfId="2858" xr:uid="{00000000-0005-0000-0000-0000A0090000}"/>
    <cellStyle name="20% - Accent4 3 6 2" xfId="2859" xr:uid="{00000000-0005-0000-0000-0000A1090000}"/>
    <cellStyle name="20% - Accent4 3 6 3" xfId="2860" xr:uid="{00000000-0005-0000-0000-0000A2090000}"/>
    <cellStyle name="20% - Accent4 3 7" xfId="2861" xr:uid="{00000000-0005-0000-0000-0000A3090000}"/>
    <cellStyle name="20% - Accent4 3 7 2" xfId="2862" xr:uid="{00000000-0005-0000-0000-0000A4090000}"/>
    <cellStyle name="20% - Accent4 3 7 3" xfId="2863" xr:uid="{00000000-0005-0000-0000-0000A5090000}"/>
    <cellStyle name="20% - Accent4 3 8" xfId="2864" xr:uid="{00000000-0005-0000-0000-0000A6090000}"/>
    <cellStyle name="20% - Accent4 3 8 2" xfId="2865" xr:uid="{00000000-0005-0000-0000-0000A7090000}"/>
    <cellStyle name="20% - Accent4 3 8 3" xfId="2866" xr:uid="{00000000-0005-0000-0000-0000A8090000}"/>
    <cellStyle name="20% - Accent4 3 9" xfId="2867" xr:uid="{00000000-0005-0000-0000-0000A9090000}"/>
    <cellStyle name="20% - Accent4 3 9 2" xfId="2868" xr:uid="{00000000-0005-0000-0000-0000AA090000}"/>
    <cellStyle name="20% - Accent4 3 9 3" xfId="2869" xr:uid="{00000000-0005-0000-0000-0000AB090000}"/>
    <cellStyle name="20% - Accent4 4" xfId="2870" xr:uid="{00000000-0005-0000-0000-0000AC090000}"/>
    <cellStyle name="20% - Accent4 4 10" xfId="2871" xr:uid="{00000000-0005-0000-0000-0000AD090000}"/>
    <cellStyle name="20% - Accent4 4 11" xfId="2872" xr:uid="{00000000-0005-0000-0000-0000AE090000}"/>
    <cellStyle name="20% - Accent4 4 12" xfId="2873" xr:uid="{00000000-0005-0000-0000-0000AF090000}"/>
    <cellStyle name="20% - Accent4 4 13" xfId="2874" xr:uid="{00000000-0005-0000-0000-0000B0090000}"/>
    <cellStyle name="20% - Accent4 4 2" xfId="2875" xr:uid="{00000000-0005-0000-0000-0000B1090000}"/>
    <cellStyle name="20% - Accent4 4 2 2" xfId="2876" xr:uid="{00000000-0005-0000-0000-0000B2090000}"/>
    <cellStyle name="20% - Accent4 4 2 2 2" xfId="2877" xr:uid="{00000000-0005-0000-0000-0000B3090000}"/>
    <cellStyle name="20% - Accent4 4 2 2 2 2" xfId="2878" xr:uid="{00000000-0005-0000-0000-0000B4090000}"/>
    <cellStyle name="20% - Accent4 4 2 2 2 2 2" xfId="2879" xr:uid="{00000000-0005-0000-0000-0000B5090000}"/>
    <cellStyle name="20% - Accent4 4 2 2 2 2 3" xfId="2880" xr:uid="{00000000-0005-0000-0000-0000B6090000}"/>
    <cellStyle name="20% - Accent4 4 2 2 2 3" xfId="2881" xr:uid="{00000000-0005-0000-0000-0000B7090000}"/>
    <cellStyle name="20% - Accent4 4 2 2 2 3 2" xfId="2882" xr:uid="{00000000-0005-0000-0000-0000B8090000}"/>
    <cellStyle name="20% - Accent4 4 2 2 2 3 3" xfId="2883" xr:uid="{00000000-0005-0000-0000-0000B9090000}"/>
    <cellStyle name="20% - Accent4 4 2 2 2 4" xfId="2884" xr:uid="{00000000-0005-0000-0000-0000BA090000}"/>
    <cellStyle name="20% - Accent4 4 2 2 2 5" xfId="2885" xr:uid="{00000000-0005-0000-0000-0000BB090000}"/>
    <cellStyle name="20% - Accent4 4 2 2 2 6" xfId="2886" xr:uid="{00000000-0005-0000-0000-0000BC090000}"/>
    <cellStyle name="20% - Accent4 4 2 2 2 7" xfId="2887" xr:uid="{00000000-0005-0000-0000-0000BD090000}"/>
    <cellStyle name="20% - Accent4 4 2 2 2 8" xfId="2888" xr:uid="{00000000-0005-0000-0000-0000BE090000}"/>
    <cellStyle name="20% - Accent4 4 2 2 3" xfId="2889" xr:uid="{00000000-0005-0000-0000-0000BF090000}"/>
    <cellStyle name="20% - Accent4 4 2 2 3 2" xfId="2890" xr:uid="{00000000-0005-0000-0000-0000C0090000}"/>
    <cellStyle name="20% - Accent4 4 2 2 3 3" xfId="2891" xr:uid="{00000000-0005-0000-0000-0000C1090000}"/>
    <cellStyle name="20% - Accent4 4 2 2 4" xfId="2892" xr:uid="{00000000-0005-0000-0000-0000C2090000}"/>
    <cellStyle name="20% - Accent4 4 2 2 4 2" xfId="2893" xr:uid="{00000000-0005-0000-0000-0000C3090000}"/>
    <cellStyle name="20% - Accent4 4 2 2 4 3" xfId="2894" xr:uid="{00000000-0005-0000-0000-0000C4090000}"/>
    <cellStyle name="20% - Accent4 4 2 2 5" xfId="2895" xr:uid="{00000000-0005-0000-0000-0000C5090000}"/>
    <cellStyle name="20% - Accent4 4 2 2 5 2" xfId="2896" xr:uid="{00000000-0005-0000-0000-0000C6090000}"/>
    <cellStyle name="20% - Accent4 4 2 2 6" xfId="2897" xr:uid="{00000000-0005-0000-0000-0000C7090000}"/>
    <cellStyle name="20% - Accent4 4 2 2 7" xfId="2898" xr:uid="{00000000-0005-0000-0000-0000C8090000}"/>
    <cellStyle name="20% - Accent4 4 2 2 8" xfId="2899" xr:uid="{00000000-0005-0000-0000-0000C9090000}"/>
    <cellStyle name="20% - Accent4 4 2 2 9" xfId="2900" xr:uid="{00000000-0005-0000-0000-0000CA090000}"/>
    <cellStyle name="20% - Accent4 4 2 3" xfId="2901" xr:uid="{00000000-0005-0000-0000-0000CB090000}"/>
    <cellStyle name="20% - Accent4 4 2 3 2" xfId="2902" xr:uid="{00000000-0005-0000-0000-0000CC090000}"/>
    <cellStyle name="20% - Accent4 4 2 3 2 2" xfId="2903" xr:uid="{00000000-0005-0000-0000-0000CD090000}"/>
    <cellStyle name="20% - Accent4 4 2 3 2 3" xfId="2904" xr:uid="{00000000-0005-0000-0000-0000CE090000}"/>
    <cellStyle name="20% - Accent4 4 2 3 3" xfId="2905" xr:uid="{00000000-0005-0000-0000-0000CF090000}"/>
    <cellStyle name="20% - Accent4 4 2 3 3 2" xfId="2906" xr:uid="{00000000-0005-0000-0000-0000D0090000}"/>
    <cellStyle name="20% - Accent4 4 2 3 4" xfId="2907" xr:uid="{00000000-0005-0000-0000-0000D1090000}"/>
    <cellStyle name="20% - Accent4 4 2 4" xfId="2908" xr:uid="{00000000-0005-0000-0000-0000D2090000}"/>
    <cellStyle name="20% - Accent4 4 2 4 2" xfId="2909" xr:uid="{00000000-0005-0000-0000-0000D3090000}"/>
    <cellStyle name="20% - Accent4 4 2 4 3" xfId="2910" xr:uid="{00000000-0005-0000-0000-0000D4090000}"/>
    <cellStyle name="20% - Accent4 4 2 5" xfId="2911" xr:uid="{00000000-0005-0000-0000-0000D5090000}"/>
    <cellStyle name="20% - Accent4 4 2 5 2" xfId="2912" xr:uid="{00000000-0005-0000-0000-0000D6090000}"/>
    <cellStyle name="20% - Accent4 4 2 5 3" xfId="2913" xr:uid="{00000000-0005-0000-0000-0000D7090000}"/>
    <cellStyle name="20% - Accent4 4 2 6" xfId="2914" xr:uid="{00000000-0005-0000-0000-0000D8090000}"/>
    <cellStyle name="20% - Accent4 4 2 7" xfId="2915" xr:uid="{00000000-0005-0000-0000-0000D9090000}"/>
    <cellStyle name="20% - Accent4 4 2 8" xfId="2916" xr:uid="{00000000-0005-0000-0000-0000DA090000}"/>
    <cellStyle name="20% - Accent4 4 2 9" xfId="2917" xr:uid="{00000000-0005-0000-0000-0000DB090000}"/>
    <cellStyle name="20% - Accent4 4 3" xfId="2918" xr:uid="{00000000-0005-0000-0000-0000DC090000}"/>
    <cellStyle name="20% - Accent4 4 3 2" xfId="2919" xr:uid="{00000000-0005-0000-0000-0000DD090000}"/>
    <cellStyle name="20% - Accent4 4 3 2 2" xfId="2920" xr:uid="{00000000-0005-0000-0000-0000DE090000}"/>
    <cellStyle name="20% - Accent4 4 3 2 3" xfId="2921" xr:uid="{00000000-0005-0000-0000-0000DF090000}"/>
    <cellStyle name="20% - Accent4 4 3 3" xfId="2922" xr:uid="{00000000-0005-0000-0000-0000E0090000}"/>
    <cellStyle name="20% - Accent4 4 3 3 2" xfId="2923" xr:uid="{00000000-0005-0000-0000-0000E1090000}"/>
    <cellStyle name="20% - Accent4 4 3 3 3" xfId="2924" xr:uid="{00000000-0005-0000-0000-0000E2090000}"/>
    <cellStyle name="20% - Accent4 4 3 4" xfId="2925" xr:uid="{00000000-0005-0000-0000-0000E3090000}"/>
    <cellStyle name="20% - Accent4 4 3 4 2" xfId="2926" xr:uid="{00000000-0005-0000-0000-0000E4090000}"/>
    <cellStyle name="20% - Accent4 4 3 5" xfId="2927" xr:uid="{00000000-0005-0000-0000-0000E5090000}"/>
    <cellStyle name="20% - Accent4 4 3 6" xfId="2928" xr:uid="{00000000-0005-0000-0000-0000E6090000}"/>
    <cellStyle name="20% - Accent4 4 3 7" xfId="2929" xr:uid="{00000000-0005-0000-0000-0000E7090000}"/>
    <cellStyle name="20% - Accent4 4 3 8" xfId="2930" xr:uid="{00000000-0005-0000-0000-0000E8090000}"/>
    <cellStyle name="20% - Accent4 4 4" xfId="2931" xr:uid="{00000000-0005-0000-0000-0000E9090000}"/>
    <cellStyle name="20% - Accent4 4 4 2" xfId="2932" xr:uid="{00000000-0005-0000-0000-0000EA090000}"/>
    <cellStyle name="20% - Accent4 4 4 2 2" xfId="2933" xr:uid="{00000000-0005-0000-0000-0000EB090000}"/>
    <cellStyle name="20% - Accent4 4 4 2 3" xfId="2934" xr:uid="{00000000-0005-0000-0000-0000EC090000}"/>
    <cellStyle name="20% - Accent4 4 4 3" xfId="2935" xr:uid="{00000000-0005-0000-0000-0000ED090000}"/>
    <cellStyle name="20% - Accent4 4 4 3 2" xfId="2936" xr:uid="{00000000-0005-0000-0000-0000EE090000}"/>
    <cellStyle name="20% - Accent4 4 4 3 3" xfId="2937" xr:uid="{00000000-0005-0000-0000-0000EF090000}"/>
    <cellStyle name="20% - Accent4 4 4 4" xfId="2938" xr:uid="{00000000-0005-0000-0000-0000F0090000}"/>
    <cellStyle name="20% - Accent4 4 4 5" xfId="2939" xr:uid="{00000000-0005-0000-0000-0000F1090000}"/>
    <cellStyle name="20% - Accent4 4 4 6" xfId="2940" xr:uid="{00000000-0005-0000-0000-0000F2090000}"/>
    <cellStyle name="20% - Accent4 4 4 7" xfId="2941" xr:uid="{00000000-0005-0000-0000-0000F3090000}"/>
    <cellStyle name="20% - Accent4 4 4 8" xfId="2942" xr:uid="{00000000-0005-0000-0000-0000F4090000}"/>
    <cellStyle name="20% - Accent4 4 5" xfId="2943" xr:uid="{00000000-0005-0000-0000-0000F5090000}"/>
    <cellStyle name="20% - Accent4 4 5 2" xfId="2944" xr:uid="{00000000-0005-0000-0000-0000F6090000}"/>
    <cellStyle name="20% - Accent4 4 5 2 2" xfId="2945" xr:uid="{00000000-0005-0000-0000-0000F7090000}"/>
    <cellStyle name="20% - Accent4 4 5 2 3" xfId="2946" xr:uid="{00000000-0005-0000-0000-0000F8090000}"/>
    <cellStyle name="20% - Accent4 4 5 3" xfId="2947" xr:uid="{00000000-0005-0000-0000-0000F9090000}"/>
    <cellStyle name="20% - Accent4 4 5 3 2" xfId="2948" xr:uid="{00000000-0005-0000-0000-0000FA090000}"/>
    <cellStyle name="20% - Accent4 4 5 4" xfId="2949" xr:uid="{00000000-0005-0000-0000-0000FB090000}"/>
    <cellStyle name="20% - Accent4 4 6" xfId="2950" xr:uid="{00000000-0005-0000-0000-0000FC090000}"/>
    <cellStyle name="20% - Accent4 4 6 2" xfId="2951" xr:uid="{00000000-0005-0000-0000-0000FD090000}"/>
    <cellStyle name="20% - Accent4 4 6 3" xfId="2952" xr:uid="{00000000-0005-0000-0000-0000FE090000}"/>
    <cellStyle name="20% - Accent4 4 7" xfId="2953" xr:uid="{00000000-0005-0000-0000-0000FF090000}"/>
    <cellStyle name="20% - Accent4 4 7 2" xfId="2954" xr:uid="{00000000-0005-0000-0000-0000000A0000}"/>
    <cellStyle name="20% - Accent4 4 7 3" xfId="2955" xr:uid="{00000000-0005-0000-0000-0000010A0000}"/>
    <cellStyle name="20% - Accent4 4 8" xfId="2956" xr:uid="{00000000-0005-0000-0000-0000020A0000}"/>
    <cellStyle name="20% - Accent4 4 8 2" xfId="2957" xr:uid="{00000000-0005-0000-0000-0000030A0000}"/>
    <cellStyle name="20% - Accent4 4 8 3" xfId="2958" xr:uid="{00000000-0005-0000-0000-0000040A0000}"/>
    <cellStyle name="20% - Accent4 4 9" xfId="2959" xr:uid="{00000000-0005-0000-0000-0000050A0000}"/>
    <cellStyle name="20% - Accent4 5" xfId="2960" xr:uid="{00000000-0005-0000-0000-0000060A0000}"/>
    <cellStyle name="20% - Accent4 5 10" xfId="2961" xr:uid="{00000000-0005-0000-0000-0000070A0000}"/>
    <cellStyle name="20% - Accent4 5 11" xfId="2962" xr:uid="{00000000-0005-0000-0000-0000080A0000}"/>
    <cellStyle name="20% - Accent4 5 12" xfId="2963" xr:uid="{00000000-0005-0000-0000-0000090A0000}"/>
    <cellStyle name="20% - Accent4 5 2" xfId="2964" xr:uid="{00000000-0005-0000-0000-00000A0A0000}"/>
    <cellStyle name="20% - Accent4 5 2 2" xfId="2965" xr:uid="{00000000-0005-0000-0000-00000B0A0000}"/>
    <cellStyle name="20% - Accent4 5 2 2 2" xfId="2966" xr:uid="{00000000-0005-0000-0000-00000C0A0000}"/>
    <cellStyle name="20% - Accent4 5 2 2 2 2" xfId="2967" xr:uid="{00000000-0005-0000-0000-00000D0A0000}"/>
    <cellStyle name="20% - Accent4 5 2 2 2 2 2" xfId="2968" xr:uid="{00000000-0005-0000-0000-00000E0A0000}"/>
    <cellStyle name="20% - Accent4 5 2 2 2 2 3" xfId="2969" xr:uid="{00000000-0005-0000-0000-00000F0A0000}"/>
    <cellStyle name="20% - Accent4 5 2 2 2 3" xfId="2970" xr:uid="{00000000-0005-0000-0000-0000100A0000}"/>
    <cellStyle name="20% - Accent4 5 2 2 2 3 2" xfId="2971" xr:uid="{00000000-0005-0000-0000-0000110A0000}"/>
    <cellStyle name="20% - Accent4 5 2 2 2 3 3" xfId="2972" xr:uid="{00000000-0005-0000-0000-0000120A0000}"/>
    <cellStyle name="20% - Accent4 5 2 2 2 4" xfId="2973" xr:uid="{00000000-0005-0000-0000-0000130A0000}"/>
    <cellStyle name="20% - Accent4 5 2 2 2 5" xfId="2974" xr:uid="{00000000-0005-0000-0000-0000140A0000}"/>
    <cellStyle name="20% - Accent4 5 2 2 2 6" xfId="2975" xr:uid="{00000000-0005-0000-0000-0000150A0000}"/>
    <cellStyle name="20% - Accent4 5 2 2 2 7" xfId="2976" xr:uid="{00000000-0005-0000-0000-0000160A0000}"/>
    <cellStyle name="20% - Accent4 5 2 2 2 8" xfId="2977" xr:uid="{00000000-0005-0000-0000-0000170A0000}"/>
    <cellStyle name="20% - Accent4 5 2 2 3" xfId="2978" xr:uid="{00000000-0005-0000-0000-0000180A0000}"/>
    <cellStyle name="20% - Accent4 5 2 2 3 2" xfId="2979" xr:uid="{00000000-0005-0000-0000-0000190A0000}"/>
    <cellStyle name="20% - Accent4 5 2 2 3 3" xfId="2980" xr:uid="{00000000-0005-0000-0000-00001A0A0000}"/>
    <cellStyle name="20% - Accent4 5 2 2 4" xfId="2981" xr:uid="{00000000-0005-0000-0000-00001B0A0000}"/>
    <cellStyle name="20% - Accent4 5 2 2 4 2" xfId="2982" xr:uid="{00000000-0005-0000-0000-00001C0A0000}"/>
    <cellStyle name="20% - Accent4 5 2 2 4 3" xfId="2983" xr:uid="{00000000-0005-0000-0000-00001D0A0000}"/>
    <cellStyle name="20% - Accent4 5 2 2 5" xfId="2984" xr:uid="{00000000-0005-0000-0000-00001E0A0000}"/>
    <cellStyle name="20% - Accent4 5 2 2 5 2" xfId="2985" xr:uid="{00000000-0005-0000-0000-00001F0A0000}"/>
    <cellStyle name="20% - Accent4 5 2 2 6" xfId="2986" xr:uid="{00000000-0005-0000-0000-0000200A0000}"/>
    <cellStyle name="20% - Accent4 5 2 2 7" xfId="2987" xr:uid="{00000000-0005-0000-0000-0000210A0000}"/>
    <cellStyle name="20% - Accent4 5 2 2 8" xfId="2988" xr:uid="{00000000-0005-0000-0000-0000220A0000}"/>
    <cellStyle name="20% - Accent4 5 2 2 9" xfId="2989" xr:uid="{00000000-0005-0000-0000-0000230A0000}"/>
    <cellStyle name="20% - Accent4 5 2 3" xfId="2990" xr:uid="{00000000-0005-0000-0000-0000240A0000}"/>
    <cellStyle name="20% - Accent4 5 2 3 2" xfId="2991" xr:uid="{00000000-0005-0000-0000-0000250A0000}"/>
    <cellStyle name="20% - Accent4 5 2 3 2 2" xfId="2992" xr:uid="{00000000-0005-0000-0000-0000260A0000}"/>
    <cellStyle name="20% - Accent4 5 2 3 2 3" xfId="2993" xr:uid="{00000000-0005-0000-0000-0000270A0000}"/>
    <cellStyle name="20% - Accent4 5 2 3 3" xfId="2994" xr:uid="{00000000-0005-0000-0000-0000280A0000}"/>
    <cellStyle name="20% - Accent4 5 2 3 3 2" xfId="2995" xr:uid="{00000000-0005-0000-0000-0000290A0000}"/>
    <cellStyle name="20% - Accent4 5 2 3 4" xfId="2996" xr:uid="{00000000-0005-0000-0000-00002A0A0000}"/>
    <cellStyle name="20% - Accent4 5 2 4" xfId="2997" xr:uid="{00000000-0005-0000-0000-00002B0A0000}"/>
    <cellStyle name="20% - Accent4 5 2 5" xfId="2998" xr:uid="{00000000-0005-0000-0000-00002C0A0000}"/>
    <cellStyle name="20% - Accent4 5 2_Dec monthly report" xfId="2999" xr:uid="{00000000-0005-0000-0000-00002D0A0000}"/>
    <cellStyle name="20% - Accent4 5 3" xfId="3000" xr:uid="{00000000-0005-0000-0000-00002E0A0000}"/>
    <cellStyle name="20% - Accent4 5 3 2" xfId="3001" xr:uid="{00000000-0005-0000-0000-00002F0A0000}"/>
    <cellStyle name="20% - Accent4 5 3 2 2" xfId="3002" xr:uid="{00000000-0005-0000-0000-0000300A0000}"/>
    <cellStyle name="20% - Accent4 5 3 2 3" xfId="3003" xr:uid="{00000000-0005-0000-0000-0000310A0000}"/>
    <cellStyle name="20% - Accent4 5 3 3" xfId="3004" xr:uid="{00000000-0005-0000-0000-0000320A0000}"/>
    <cellStyle name="20% - Accent4 5 3 3 2" xfId="3005" xr:uid="{00000000-0005-0000-0000-0000330A0000}"/>
    <cellStyle name="20% - Accent4 5 3 3 3" xfId="3006" xr:uid="{00000000-0005-0000-0000-0000340A0000}"/>
    <cellStyle name="20% - Accent4 5 3 4" xfId="3007" xr:uid="{00000000-0005-0000-0000-0000350A0000}"/>
    <cellStyle name="20% - Accent4 5 3 4 2" xfId="3008" xr:uid="{00000000-0005-0000-0000-0000360A0000}"/>
    <cellStyle name="20% - Accent4 5 3 5" xfId="3009" xr:uid="{00000000-0005-0000-0000-0000370A0000}"/>
    <cellStyle name="20% - Accent4 5 3 6" xfId="3010" xr:uid="{00000000-0005-0000-0000-0000380A0000}"/>
    <cellStyle name="20% - Accent4 5 3 7" xfId="3011" xr:uid="{00000000-0005-0000-0000-0000390A0000}"/>
    <cellStyle name="20% - Accent4 5 3 8" xfId="3012" xr:uid="{00000000-0005-0000-0000-00003A0A0000}"/>
    <cellStyle name="20% - Accent4 5 4" xfId="3013" xr:uid="{00000000-0005-0000-0000-00003B0A0000}"/>
    <cellStyle name="20% - Accent4 5 4 2" xfId="3014" xr:uid="{00000000-0005-0000-0000-00003C0A0000}"/>
    <cellStyle name="20% - Accent4 5 4 2 2" xfId="3015" xr:uid="{00000000-0005-0000-0000-00003D0A0000}"/>
    <cellStyle name="20% - Accent4 5 4 2 3" xfId="3016" xr:uid="{00000000-0005-0000-0000-00003E0A0000}"/>
    <cellStyle name="20% - Accent4 5 4 3" xfId="3017" xr:uid="{00000000-0005-0000-0000-00003F0A0000}"/>
    <cellStyle name="20% - Accent4 5 4 3 2" xfId="3018" xr:uid="{00000000-0005-0000-0000-0000400A0000}"/>
    <cellStyle name="20% - Accent4 5 4 3 3" xfId="3019" xr:uid="{00000000-0005-0000-0000-0000410A0000}"/>
    <cellStyle name="20% - Accent4 5 4 4" xfId="3020" xr:uid="{00000000-0005-0000-0000-0000420A0000}"/>
    <cellStyle name="20% - Accent4 5 4 5" xfId="3021" xr:uid="{00000000-0005-0000-0000-0000430A0000}"/>
    <cellStyle name="20% - Accent4 5 4 6" xfId="3022" xr:uid="{00000000-0005-0000-0000-0000440A0000}"/>
    <cellStyle name="20% - Accent4 5 4 7" xfId="3023" xr:uid="{00000000-0005-0000-0000-0000450A0000}"/>
    <cellStyle name="20% - Accent4 5 4 8" xfId="3024" xr:uid="{00000000-0005-0000-0000-0000460A0000}"/>
    <cellStyle name="20% - Accent4 5 5" xfId="3025" xr:uid="{00000000-0005-0000-0000-0000470A0000}"/>
    <cellStyle name="20% - Accent4 5 5 2" xfId="3026" xr:uid="{00000000-0005-0000-0000-0000480A0000}"/>
    <cellStyle name="20% - Accent4 5 5 3" xfId="3027" xr:uid="{00000000-0005-0000-0000-0000490A0000}"/>
    <cellStyle name="20% - Accent4 5 6" xfId="3028" xr:uid="{00000000-0005-0000-0000-00004A0A0000}"/>
    <cellStyle name="20% - Accent4 5 6 2" xfId="3029" xr:uid="{00000000-0005-0000-0000-00004B0A0000}"/>
    <cellStyle name="20% - Accent4 5 6 3" xfId="3030" xr:uid="{00000000-0005-0000-0000-00004C0A0000}"/>
    <cellStyle name="20% - Accent4 5 7" xfId="3031" xr:uid="{00000000-0005-0000-0000-00004D0A0000}"/>
    <cellStyle name="20% - Accent4 5 7 2" xfId="3032" xr:uid="{00000000-0005-0000-0000-00004E0A0000}"/>
    <cellStyle name="20% - Accent4 5 7 3" xfId="3033" xr:uid="{00000000-0005-0000-0000-00004F0A0000}"/>
    <cellStyle name="20% - Accent4 5 8" xfId="3034" xr:uid="{00000000-0005-0000-0000-0000500A0000}"/>
    <cellStyle name="20% - Accent4 5 9" xfId="3035" xr:uid="{00000000-0005-0000-0000-0000510A0000}"/>
    <cellStyle name="20% - Accent4 6" xfId="3036" xr:uid="{00000000-0005-0000-0000-0000520A0000}"/>
    <cellStyle name="20% - Accent4 6 2" xfId="3037" xr:uid="{00000000-0005-0000-0000-0000530A0000}"/>
    <cellStyle name="20% - Accent4 6 2 2" xfId="3038" xr:uid="{00000000-0005-0000-0000-0000540A0000}"/>
    <cellStyle name="20% - Accent4 6 2 2 2" xfId="3039" xr:uid="{00000000-0005-0000-0000-0000550A0000}"/>
    <cellStyle name="20% - Accent4 6 2 2 2 2" xfId="3040" xr:uid="{00000000-0005-0000-0000-0000560A0000}"/>
    <cellStyle name="20% - Accent4 6 2 2 2 3" xfId="3041" xr:uid="{00000000-0005-0000-0000-0000570A0000}"/>
    <cellStyle name="20% - Accent4 6 2 2 3" xfId="3042" xr:uid="{00000000-0005-0000-0000-0000580A0000}"/>
    <cellStyle name="20% - Accent4 6 2 2 3 2" xfId="3043" xr:uid="{00000000-0005-0000-0000-0000590A0000}"/>
    <cellStyle name="20% - Accent4 6 2 2 3 3" xfId="3044" xr:uid="{00000000-0005-0000-0000-00005A0A0000}"/>
    <cellStyle name="20% - Accent4 6 2 2 4" xfId="3045" xr:uid="{00000000-0005-0000-0000-00005B0A0000}"/>
    <cellStyle name="20% - Accent4 6 2 2 5" xfId="3046" xr:uid="{00000000-0005-0000-0000-00005C0A0000}"/>
    <cellStyle name="20% - Accent4 6 2 2 6" xfId="3047" xr:uid="{00000000-0005-0000-0000-00005D0A0000}"/>
    <cellStyle name="20% - Accent4 6 2 2 7" xfId="3048" xr:uid="{00000000-0005-0000-0000-00005E0A0000}"/>
    <cellStyle name="20% - Accent4 6 2 2 8" xfId="3049" xr:uid="{00000000-0005-0000-0000-00005F0A0000}"/>
    <cellStyle name="20% - Accent4 6 2 3" xfId="3050" xr:uid="{00000000-0005-0000-0000-0000600A0000}"/>
    <cellStyle name="20% - Accent4 6 2 3 2" xfId="3051" xr:uid="{00000000-0005-0000-0000-0000610A0000}"/>
    <cellStyle name="20% - Accent4 6 2 3 3" xfId="3052" xr:uid="{00000000-0005-0000-0000-0000620A0000}"/>
    <cellStyle name="20% - Accent4 6 2 4" xfId="3053" xr:uid="{00000000-0005-0000-0000-0000630A0000}"/>
    <cellStyle name="20% - Accent4 6 2 4 2" xfId="3054" xr:uid="{00000000-0005-0000-0000-0000640A0000}"/>
    <cellStyle name="20% - Accent4 6 2 4 3" xfId="3055" xr:uid="{00000000-0005-0000-0000-0000650A0000}"/>
    <cellStyle name="20% - Accent4 6 2 5" xfId="3056" xr:uid="{00000000-0005-0000-0000-0000660A0000}"/>
    <cellStyle name="20% - Accent4 6 2 5 2" xfId="3057" xr:uid="{00000000-0005-0000-0000-0000670A0000}"/>
    <cellStyle name="20% - Accent4 6 2 6" xfId="3058" xr:uid="{00000000-0005-0000-0000-0000680A0000}"/>
    <cellStyle name="20% - Accent4 6 2 7" xfId="3059" xr:uid="{00000000-0005-0000-0000-0000690A0000}"/>
    <cellStyle name="20% - Accent4 6 2 8" xfId="3060" xr:uid="{00000000-0005-0000-0000-00006A0A0000}"/>
    <cellStyle name="20% - Accent4 6 2 9" xfId="3061" xr:uid="{00000000-0005-0000-0000-00006B0A0000}"/>
    <cellStyle name="20% - Accent4 6 3" xfId="3062" xr:uid="{00000000-0005-0000-0000-00006C0A0000}"/>
    <cellStyle name="20% - Accent4 6 3 2" xfId="3063" xr:uid="{00000000-0005-0000-0000-00006D0A0000}"/>
    <cellStyle name="20% - Accent4 6 3 2 2" xfId="3064" xr:uid="{00000000-0005-0000-0000-00006E0A0000}"/>
    <cellStyle name="20% - Accent4 6 3 2 3" xfId="3065" xr:uid="{00000000-0005-0000-0000-00006F0A0000}"/>
    <cellStyle name="20% - Accent4 6 3 3" xfId="3066" xr:uid="{00000000-0005-0000-0000-0000700A0000}"/>
    <cellStyle name="20% - Accent4 6 3 3 2" xfId="3067" xr:uid="{00000000-0005-0000-0000-0000710A0000}"/>
    <cellStyle name="20% - Accent4 6 3 4" xfId="3068" xr:uid="{00000000-0005-0000-0000-0000720A0000}"/>
    <cellStyle name="20% - Accent4 6 4" xfId="3069" xr:uid="{00000000-0005-0000-0000-0000730A0000}"/>
    <cellStyle name="20% - Accent4 6 5" xfId="3070" xr:uid="{00000000-0005-0000-0000-0000740A0000}"/>
    <cellStyle name="20% - Accent4 6_Dec monthly report" xfId="3071" xr:uid="{00000000-0005-0000-0000-0000750A0000}"/>
    <cellStyle name="20% - Accent4 7" xfId="3072" xr:uid="{00000000-0005-0000-0000-0000760A0000}"/>
    <cellStyle name="20% - Accent4 7 2" xfId="3073" xr:uid="{00000000-0005-0000-0000-0000770A0000}"/>
    <cellStyle name="20% - Accent4 7 3" xfId="3074" xr:uid="{00000000-0005-0000-0000-0000780A0000}"/>
    <cellStyle name="20% - Accent4 7 4" xfId="3075" xr:uid="{00000000-0005-0000-0000-0000790A0000}"/>
    <cellStyle name="20% - Accent4 8" xfId="3076" xr:uid="{00000000-0005-0000-0000-00007A0A0000}"/>
    <cellStyle name="20% - Accent4 8 2" xfId="3077" xr:uid="{00000000-0005-0000-0000-00007B0A0000}"/>
    <cellStyle name="20% - Accent4 8 2 2" xfId="3078" xr:uid="{00000000-0005-0000-0000-00007C0A0000}"/>
    <cellStyle name="20% - Accent4 8 2 3" xfId="3079" xr:uid="{00000000-0005-0000-0000-00007D0A0000}"/>
    <cellStyle name="20% - Accent4 8 2 3 2" xfId="3080" xr:uid="{00000000-0005-0000-0000-00007E0A0000}"/>
    <cellStyle name="20% - Accent4 8 3" xfId="3081" xr:uid="{00000000-0005-0000-0000-00007F0A0000}"/>
    <cellStyle name="20% - Accent4 8 3 2" xfId="3082" xr:uid="{00000000-0005-0000-0000-0000800A0000}"/>
    <cellStyle name="20% - Accent4 8 3 3" xfId="3083" xr:uid="{00000000-0005-0000-0000-0000810A0000}"/>
    <cellStyle name="20% - Accent4 8 4" xfId="3084" xr:uid="{00000000-0005-0000-0000-0000820A0000}"/>
    <cellStyle name="20% - Accent4 8 4 2" xfId="3085" xr:uid="{00000000-0005-0000-0000-0000830A0000}"/>
    <cellStyle name="20% - Accent4 8 5" xfId="3086" xr:uid="{00000000-0005-0000-0000-0000840A0000}"/>
    <cellStyle name="20% - Accent4 8 6" xfId="3087" xr:uid="{00000000-0005-0000-0000-0000850A0000}"/>
    <cellStyle name="20% - Accent4 8 7" xfId="3088" xr:uid="{00000000-0005-0000-0000-0000860A0000}"/>
    <cellStyle name="20% - Accent4 8 8" xfId="3089" xr:uid="{00000000-0005-0000-0000-0000870A0000}"/>
    <cellStyle name="20% - Accent4 9" xfId="3090" xr:uid="{00000000-0005-0000-0000-0000880A0000}"/>
    <cellStyle name="20% - Accent4 9 2" xfId="3091" xr:uid="{00000000-0005-0000-0000-0000890A0000}"/>
    <cellStyle name="20% - Accent4 9 2 2" xfId="3092" xr:uid="{00000000-0005-0000-0000-00008A0A0000}"/>
    <cellStyle name="20% - Accent4 9 2 3" xfId="3093" xr:uid="{00000000-0005-0000-0000-00008B0A0000}"/>
    <cellStyle name="20% - Accent4 9 3" xfId="3094" xr:uid="{00000000-0005-0000-0000-00008C0A0000}"/>
    <cellStyle name="20% - Accent4 9 3 2" xfId="3095" xr:uid="{00000000-0005-0000-0000-00008D0A0000}"/>
    <cellStyle name="20% - Accent4 9 3 3" xfId="3096" xr:uid="{00000000-0005-0000-0000-00008E0A0000}"/>
    <cellStyle name="20% - Accent4 9 4" xfId="3097" xr:uid="{00000000-0005-0000-0000-00008F0A0000}"/>
    <cellStyle name="20% - Accent4 9 4 2" xfId="3098" xr:uid="{00000000-0005-0000-0000-0000900A0000}"/>
    <cellStyle name="20% - Accent4 9 5" xfId="3099" xr:uid="{00000000-0005-0000-0000-0000910A0000}"/>
    <cellStyle name="20% - Accent4 9 6" xfId="3100" xr:uid="{00000000-0005-0000-0000-0000920A0000}"/>
    <cellStyle name="20% - Accent4 9 7" xfId="3101" xr:uid="{00000000-0005-0000-0000-0000930A0000}"/>
    <cellStyle name="20% - Accent4 9 8" xfId="3102" xr:uid="{00000000-0005-0000-0000-0000940A0000}"/>
    <cellStyle name="20% - Accent5 10" xfId="3103" xr:uid="{00000000-0005-0000-0000-0000950A0000}"/>
    <cellStyle name="20% - Accent5 10 2" xfId="3104" xr:uid="{00000000-0005-0000-0000-0000960A0000}"/>
    <cellStyle name="20% - Accent5 10 2 2" xfId="3105" xr:uid="{00000000-0005-0000-0000-0000970A0000}"/>
    <cellStyle name="20% - Accent5 10 2 3" xfId="3106" xr:uid="{00000000-0005-0000-0000-0000980A0000}"/>
    <cellStyle name="20% - Accent5 10 3" xfId="3107" xr:uid="{00000000-0005-0000-0000-0000990A0000}"/>
    <cellStyle name="20% - Accent5 10 4" xfId="3108" xr:uid="{00000000-0005-0000-0000-00009A0A0000}"/>
    <cellStyle name="20% - Accent5 11" xfId="3109" xr:uid="{00000000-0005-0000-0000-00009B0A0000}"/>
    <cellStyle name="20% - Accent5 11 2" xfId="3110" xr:uid="{00000000-0005-0000-0000-00009C0A0000}"/>
    <cellStyle name="20% - Accent5 11 3" xfId="3111" xr:uid="{00000000-0005-0000-0000-00009D0A0000}"/>
    <cellStyle name="20% - Accent5 12" xfId="3112" xr:uid="{00000000-0005-0000-0000-00009E0A0000}"/>
    <cellStyle name="20% - Accent5 12 2" xfId="3113" xr:uid="{00000000-0005-0000-0000-00009F0A0000}"/>
    <cellStyle name="20% - Accent5 12 3" xfId="3114" xr:uid="{00000000-0005-0000-0000-0000A00A0000}"/>
    <cellStyle name="20% - Accent5 13" xfId="3115" xr:uid="{00000000-0005-0000-0000-0000A10A0000}"/>
    <cellStyle name="20% - Accent5 13 2" xfId="3116" xr:uid="{00000000-0005-0000-0000-0000A20A0000}"/>
    <cellStyle name="20% - Accent5 13 3" xfId="3117" xr:uid="{00000000-0005-0000-0000-0000A30A0000}"/>
    <cellStyle name="20% - Accent5 14" xfId="3118" xr:uid="{00000000-0005-0000-0000-0000A40A0000}"/>
    <cellStyle name="20% - Accent5 14 2" xfId="3119" xr:uid="{00000000-0005-0000-0000-0000A50A0000}"/>
    <cellStyle name="20% - Accent5 14 3" xfId="3120" xr:uid="{00000000-0005-0000-0000-0000A60A0000}"/>
    <cellStyle name="20% - Accent5 15" xfId="3121" xr:uid="{00000000-0005-0000-0000-0000A70A0000}"/>
    <cellStyle name="20% - Accent5 15 2" xfId="3122" xr:uid="{00000000-0005-0000-0000-0000A80A0000}"/>
    <cellStyle name="20% - Accent5 15 3" xfId="3123" xr:uid="{00000000-0005-0000-0000-0000A90A0000}"/>
    <cellStyle name="20% - Accent5 16" xfId="3124" xr:uid="{00000000-0005-0000-0000-0000AA0A0000}"/>
    <cellStyle name="20% - Accent5 16 2" xfId="3125" xr:uid="{00000000-0005-0000-0000-0000AB0A0000}"/>
    <cellStyle name="20% - Accent5 16 3" xfId="3126" xr:uid="{00000000-0005-0000-0000-0000AC0A0000}"/>
    <cellStyle name="20% - Accent5 17" xfId="3127" xr:uid="{00000000-0005-0000-0000-0000AD0A0000}"/>
    <cellStyle name="20% - Accent5 17 2" xfId="3128" xr:uid="{00000000-0005-0000-0000-0000AE0A0000}"/>
    <cellStyle name="20% - Accent5 17 3" xfId="3129" xr:uid="{00000000-0005-0000-0000-0000AF0A0000}"/>
    <cellStyle name="20% - Accent5 18" xfId="3130" xr:uid="{00000000-0005-0000-0000-0000B00A0000}"/>
    <cellStyle name="20% - Accent5 18 2" xfId="3131" xr:uid="{00000000-0005-0000-0000-0000B10A0000}"/>
    <cellStyle name="20% - Accent5 18 3" xfId="3132" xr:uid="{00000000-0005-0000-0000-0000B20A0000}"/>
    <cellStyle name="20% - Accent5 19" xfId="3133" xr:uid="{00000000-0005-0000-0000-0000B30A0000}"/>
    <cellStyle name="20% - Accent5 19 2" xfId="3134" xr:uid="{00000000-0005-0000-0000-0000B40A0000}"/>
    <cellStyle name="20% - Accent5 19 3" xfId="3135" xr:uid="{00000000-0005-0000-0000-0000B50A0000}"/>
    <cellStyle name="20% - Accent5 2" xfId="3136" xr:uid="{00000000-0005-0000-0000-0000B60A0000}"/>
    <cellStyle name="20% - Accent5 2 10" xfId="3137" xr:uid="{00000000-0005-0000-0000-0000B70A0000}"/>
    <cellStyle name="20% - Accent5 2 10 2" xfId="3138" xr:uid="{00000000-0005-0000-0000-0000B80A0000}"/>
    <cellStyle name="20% - Accent5 2 10 3" xfId="3139" xr:uid="{00000000-0005-0000-0000-0000B90A0000}"/>
    <cellStyle name="20% - Accent5 2 11" xfId="3140" xr:uid="{00000000-0005-0000-0000-0000BA0A0000}"/>
    <cellStyle name="20% - Accent5 2 11 2" xfId="3141" xr:uid="{00000000-0005-0000-0000-0000BB0A0000}"/>
    <cellStyle name="20% - Accent5 2 11 3" xfId="3142" xr:uid="{00000000-0005-0000-0000-0000BC0A0000}"/>
    <cellStyle name="20% - Accent5 2 12" xfId="3143" xr:uid="{00000000-0005-0000-0000-0000BD0A0000}"/>
    <cellStyle name="20% - Accent5 2 12 2" xfId="3144" xr:uid="{00000000-0005-0000-0000-0000BE0A0000}"/>
    <cellStyle name="20% - Accent5 2 12 3" xfId="3145" xr:uid="{00000000-0005-0000-0000-0000BF0A0000}"/>
    <cellStyle name="20% - Accent5 2 13" xfId="3146" xr:uid="{00000000-0005-0000-0000-0000C00A0000}"/>
    <cellStyle name="20% - Accent5 2 14" xfId="3147" xr:uid="{00000000-0005-0000-0000-0000C10A0000}"/>
    <cellStyle name="20% - Accent5 2 2" xfId="3148" xr:uid="{00000000-0005-0000-0000-0000C20A0000}"/>
    <cellStyle name="20% - Accent5 2 2 2" xfId="3149" xr:uid="{00000000-0005-0000-0000-0000C30A0000}"/>
    <cellStyle name="20% - Accent5 2 2 2 2" xfId="3150" xr:uid="{00000000-0005-0000-0000-0000C40A0000}"/>
    <cellStyle name="20% - Accent5 2 2 2 3" xfId="3151" xr:uid="{00000000-0005-0000-0000-0000C50A0000}"/>
    <cellStyle name="20% - Accent5 2 2 2 4" xfId="3152" xr:uid="{00000000-0005-0000-0000-0000C60A0000}"/>
    <cellStyle name="20% - Accent5 2 2 3" xfId="3153" xr:uid="{00000000-0005-0000-0000-0000C70A0000}"/>
    <cellStyle name="20% - Accent5 2 2 3 2" xfId="3154" xr:uid="{00000000-0005-0000-0000-0000C80A0000}"/>
    <cellStyle name="20% - Accent5 2 2 3 3" xfId="3155" xr:uid="{00000000-0005-0000-0000-0000C90A0000}"/>
    <cellStyle name="20% - Accent5 2 2 4" xfId="3156" xr:uid="{00000000-0005-0000-0000-0000CA0A0000}"/>
    <cellStyle name="20% - Accent5 2 2 4 2" xfId="3157" xr:uid="{00000000-0005-0000-0000-0000CB0A0000}"/>
    <cellStyle name="20% - Accent5 2 2 4 3" xfId="3158" xr:uid="{00000000-0005-0000-0000-0000CC0A0000}"/>
    <cellStyle name="20% - Accent5 2 2 5" xfId="3159" xr:uid="{00000000-0005-0000-0000-0000CD0A0000}"/>
    <cellStyle name="20% - Accent5 2 2 6" xfId="3160" xr:uid="{00000000-0005-0000-0000-0000CE0A0000}"/>
    <cellStyle name="20% - Accent5 2 2 7" xfId="3161" xr:uid="{00000000-0005-0000-0000-0000CF0A0000}"/>
    <cellStyle name="20% - Accent5 2 2 8" xfId="3162" xr:uid="{00000000-0005-0000-0000-0000D00A0000}"/>
    <cellStyle name="20% - Accent5 2 2_Dec monthly report" xfId="3163" xr:uid="{00000000-0005-0000-0000-0000D10A0000}"/>
    <cellStyle name="20% - Accent5 2 3" xfId="3164" xr:uid="{00000000-0005-0000-0000-0000D20A0000}"/>
    <cellStyle name="20% - Accent5 2 3 10" xfId="3165" xr:uid="{00000000-0005-0000-0000-0000D30A0000}"/>
    <cellStyle name="20% - Accent5 2 3 11" xfId="3166" xr:uid="{00000000-0005-0000-0000-0000D40A0000}"/>
    <cellStyle name="20% - Accent5 2 3 2" xfId="3167" xr:uid="{00000000-0005-0000-0000-0000D50A0000}"/>
    <cellStyle name="20% - Accent5 2 3 2 10" xfId="3168" xr:uid="{00000000-0005-0000-0000-0000D60A0000}"/>
    <cellStyle name="20% - Accent5 2 3 2 2" xfId="3169" xr:uid="{00000000-0005-0000-0000-0000D70A0000}"/>
    <cellStyle name="20% - Accent5 2 3 2 2 2" xfId="3170" xr:uid="{00000000-0005-0000-0000-0000D80A0000}"/>
    <cellStyle name="20% - Accent5 2 3 2 2 2 2" xfId="3171" xr:uid="{00000000-0005-0000-0000-0000D90A0000}"/>
    <cellStyle name="20% - Accent5 2 3 2 2 2 3" xfId="3172" xr:uid="{00000000-0005-0000-0000-0000DA0A0000}"/>
    <cellStyle name="20% - Accent5 2 3 2 2 3" xfId="3173" xr:uid="{00000000-0005-0000-0000-0000DB0A0000}"/>
    <cellStyle name="20% - Accent5 2 3 2 2 3 2" xfId="3174" xr:uid="{00000000-0005-0000-0000-0000DC0A0000}"/>
    <cellStyle name="20% - Accent5 2 3 2 2 3 3" xfId="3175" xr:uid="{00000000-0005-0000-0000-0000DD0A0000}"/>
    <cellStyle name="20% - Accent5 2 3 2 2 4" xfId="3176" xr:uid="{00000000-0005-0000-0000-0000DE0A0000}"/>
    <cellStyle name="20% - Accent5 2 3 2 2 5" xfId="3177" xr:uid="{00000000-0005-0000-0000-0000DF0A0000}"/>
    <cellStyle name="20% - Accent5 2 3 2 2 6" xfId="3178" xr:uid="{00000000-0005-0000-0000-0000E00A0000}"/>
    <cellStyle name="20% - Accent5 2 3 2 2 7" xfId="3179" xr:uid="{00000000-0005-0000-0000-0000E10A0000}"/>
    <cellStyle name="20% - Accent5 2 3 2 2 8" xfId="3180" xr:uid="{00000000-0005-0000-0000-0000E20A0000}"/>
    <cellStyle name="20% - Accent5 2 3 2 3" xfId="3181" xr:uid="{00000000-0005-0000-0000-0000E30A0000}"/>
    <cellStyle name="20% - Accent5 2 3 2 3 2" xfId="3182" xr:uid="{00000000-0005-0000-0000-0000E40A0000}"/>
    <cellStyle name="20% - Accent5 2 3 2 3 2 2" xfId="3183" xr:uid="{00000000-0005-0000-0000-0000E50A0000}"/>
    <cellStyle name="20% - Accent5 2 3 2 3 2 3" xfId="3184" xr:uid="{00000000-0005-0000-0000-0000E60A0000}"/>
    <cellStyle name="20% - Accent5 2 3 2 3 3" xfId="3185" xr:uid="{00000000-0005-0000-0000-0000E70A0000}"/>
    <cellStyle name="20% - Accent5 2 3 2 3 4" xfId="3186" xr:uid="{00000000-0005-0000-0000-0000E80A0000}"/>
    <cellStyle name="20% - Accent5 2 3 2 4" xfId="3187" xr:uid="{00000000-0005-0000-0000-0000E90A0000}"/>
    <cellStyle name="20% - Accent5 2 3 2 4 2" xfId="3188" xr:uid="{00000000-0005-0000-0000-0000EA0A0000}"/>
    <cellStyle name="20% - Accent5 2 3 2 4 3" xfId="3189" xr:uid="{00000000-0005-0000-0000-0000EB0A0000}"/>
    <cellStyle name="20% - Accent5 2 3 2 5" xfId="3190" xr:uid="{00000000-0005-0000-0000-0000EC0A0000}"/>
    <cellStyle name="20% - Accent5 2 3 2 5 2" xfId="3191" xr:uid="{00000000-0005-0000-0000-0000ED0A0000}"/>
    <cellStyle name="20% - Accent5 2 3 2 5 3" xfId="3192" xr:uid="{00000000-0005-0000-0000-0000EE0A0000}"/>
    <cellStyle name="20% - Accent5 2 3 2 6" xfId="3193" xr:uid="{00000000-0005-0000-0000-0000EF0A0000}"/>
    <cellStyle name="20% - Accent5 2 3 2 7" xfId="3194" xr:uid="{00000000-0005-0000-0000-0000F00A0000}"/>
    <cellStyle name="20% - Accent5 2 3 2 8" xfId="3195" xr:uid="{00000000-0005-0000-0000-0000F10A0000}"/>
    <cellStyle name="20% - Accent5 2 3 2 9" xfId="3196" xr:uid="{00000000-0005-0000-0000-0000F20A0000}"/>
    <cellStyle name="20% - Accent5 2 3 3" xfId="3197" xr:uid="{00000000-0005-0000-0000-0000F30A0000}"/>
    <cellStyle name="20% - Accent5 2 3 3 2" xfId="3198" xr:uid="{00000000-0005-0000-0000-0000F40A0000}"/>
    <cellStyle name="20% - Accent5 2 3 3 2 2" xfId="3199" xr:uid="{00000000-0005-0000-0000-0000F50A0000}"/>
    <cellStyle name="20% - Accent5 2 3 3 2 3" xfId="3200" xr:uid="{00000000-0005-0000-0000-0000F60A0000}"/>
    <cellStyle name="20% - Accent5 2 3 3 3" xfId="3201" xr:uid="{00000000-0005-0000-0000-0000F70A0000}"/>
    <cellStyle name="20% - Accent5 2 3 3 3 2" xfId="3202" xr:uid="{00000000-0005-0000-0000-0000F80A0000}"/>
    <cellStyle name="20% - Accent5 2 3 3 3 3" xfId="3203" xr:uid="{00000000-0005-0000-0000-0000F90A0000}"/>
    <cellStyle name="20% - Accent5 2 3 3 4" xfId="3204" xr:uid="{00000000-0005-0000-0000-0000FA0A0000}"/>
    <cellStyle name="20% - Accent5 2 3 3 5" xfId="3205" xr:uid="{00000000-0005-0000-0000-0000FB0A0000}"/>
    <cellStyle name="20% - Accent5 2 3 3 6" xfId="3206" xr:uid="{00000000-0005-0000-0000-0000FC0A0000}"/>
    <cellStyle name="20% - Accent5 2 3 3 7" xfId="3207" xr:uid="{00000000-0005-0000-0000-0000FD0A0000}"/>
    <cellStyle name="20% - Accent5 2 3 3 8" xfId="3208" xr:uid="{00000000-0005-0000-0000-0000FE0A0000}"/>
    <cellStyle name="20% - Accent5 2 3 4" xfId="3209" xr:uid="{00000000-0005-0000-0000-0000FF0A0000}"/>
    <cellStyle name="20% - Accent5 2 3 4 2" xfId="3210" xr:uid="{00000000-0005-0000-0000-0000000B0000}"/>
    <cellStyle name="20% - Accent5 2 3 4 2 2" xfId="3211" xr:uid="{00000000-0005-0000-0000-0000010B0000}"/>
    <cellStyle name="20% - Accent5 2 3 4 2 3" xfId="3212" xr:uid="{00000000-0005-0000-0000-0000020B0000}"/>
    <cellStyle name="20% - Accent5 2 3 4 3" xfId="3213" xr:uid="{00000000-0005-0000-0000-0000030B0000}"/>
    <cellStyle name="20% - Accent5 2 3 4 4" xfId="3214" xr:uid="{00000000-0005-0000-0000-0000040B0000}"/>
    <cellStyle name="20% - Accent5 2 3 5" xfId="3215" xr:uid="{00000000-0005-0000-0000-0000050B0000}"/>
    <cellStyle name="20% - Accent5 2 3 5 2" xfId="3216" xr:uid="{00000000-0005-0000-0000-0000060B0000}"/>
    <cellStyle name="20% - Accent5 2 3 5 3" xfId="3217" xr:uid="{00000000-0005-0000-0000-0000070B0000}"/>
    <cellStyle name="20% - Accent5 2 3 6" xfId="3218" xr:uid="{00000000-0005-0000-0000-0000080B0000}"/>
    <cellStyle name="20% - Accent5 2 3 6 2" xfId="3219" xr:uid="{00000000-0005-0000-0000-0000090B0000}"/>
    <cellStyle name="20% - Accent5 2 3 6 3" xfId="3220" xr:uid="{00000000-0005-0000-0000-00000A0B0000}"/>
    <cellStyle name="20% - Accent5 2 3 7" xfId="3221" xr:uid="{00000000-0005-0000-0000-00000B0B0000}"/>
    <cellStyle name="20% - Accent5 2 3 8" xfId="3222" xr:uid="{00000000-0005-0000-0000-00000C0B0000}"/>
    <cellStyle name="20% - Accent5 2 3 9" xfId="3223" xr:uid="{00000000-0005-0000-0000-00000D0B0000}"/>
    <cellStyle name="20% - Accent5 2 4" xfId="3224" xr:uid="{00000000-0005-0000-0000-00000E0B0000}"/>
    <cellStyle name="20% - Accent5 2 4 10" xfId="3225" xr:uid="{00000000-0005-0000-0000-00000F0B0000}"/>
    <cellStyle name="20% - Accent5 2 4 11" xfId="3226" xr:uid="{00000000-0005-0000-0000-0000100B0000}"/>
    <cellStyle name="20% - Accent5 2 4 2" xfId="3227" xr:uid="{00000000-0005-0000-0000-0000110B0000}"/>
    <cellStyle name="20% - Accent5 2 4 2 10" xfId="3228" xr:uid="{00000000-0005-0000-0000-0000120B0000}"/>
    <cellStyle name="20% - Accent5 2 4 2 2" xfId="3229" xr:uid="{00000000-0005-0000-0000-0000130B0000}"/>
    <cellStyle name="20% - Accent5 2 4 2 2 2" xfId="3230" xr:uid="{00000000-0005-0000-0000-0000140B0000}"/>
    <cellStyle name="20% - Accent5 2 4 2 2 2 2" xfId="3231" xr:uid="{00000000-0005-0000-0000-0000150B0000}"/>
    <cellStyle name="20% - Accent5 2 4 2 2 2 3" xfId="3232" xr:uid="{00000000-0005-0000-0000-0000160B0000}"/>
    <cellStyle name="20% - Accent5 2 4 2 2 3" xfId="3233" xr:uid="{00000000-0005-0000-0000-0000170B0000}"/>
    <cellStyle name="20% - Accent5 2 4 2 2 3 2" xfId="3234" xr:uid="{00000000-0005-0000-0000-0000180B0000}"/>
    <cellStyle name="20% - Accent5 2 4 2 2 3 3" xfId="3235" xr:uid="{00000000-0005-0000-0000-0000190B0000}"/>
    <cellStyle name="20% - Accent5 2 4 2 2 4" xfId="3236" xr:uid="{00000000-0005-0000-0000-00001A0B0000}"/>
    <cellStyle name="20% - Accent5 2 4 2 2 5" xfId="3237" xr:uid="{00000000-0005-0000-0000-00001B0B0000}"/>
    <cellStyle name="20% - Accent5 2 4 2 2 6" xfId="3238" xr:uid="{00000000-0005-0000-0000-00001C0B0000}"/>
    <cellStyle name="20% - Accent5 2 4 2 2 7" xfId="3239" xr:uid="{00000000-0005-0000-0000-00001D0B0000}"/>
    <cellStyle name="20% - Accent5 2 4 2 2 8" xfId="3240" xr:uid="{00000000-0005-0000-0000-00001E0B0000}"/>
    <cellStyle name="20% - Accent5 2 4 2 3" xfId="3241" xr:uid="{00000000-0005-0000-0000-00001F0B0000}"/>
    <cellStyle name="20% - Accent5 2 4 2 3 2" xfId="3242" xr:uid="{00000000-0005-0000-0000-0000200B0000}"/>
    <cellStyle name="20% - Accent5 2 4 2 3 2 2" xfId="3243" xr:uid="{00000000-0005-0000-0000-0000210B0000}"/>
    <cellStyle name="20% - Accent5 2 4 2 3 2 3" xfId="3244" xr:uid="{00000000-0005-0000-0000-0000220B0000}"/>
    <cellStyle name="20% - Accent5 2 4 2 3 3" xfId="3245" xr:uid="{00000000-0005-0000-0000-0000230B0000}"/>
    <cellStyle name="20% - Accent5 2 4 2 3 4" xfId="3246" xr:uid="{00000000-0005-0000-0000-0000240B0000}"/>
    <cellStyle name="20% - Accent5 2 4 2 4" xfId="3247" xr:uid="{00000000-0005-0000-0000-0000250B0000}"/>
    <cellStyle name="20% - Accent5 2 4 2 4 2" xfId="3248" xr:uid="{00000000-0005-0000-0000-0000260B0000}"/>
    <cellStyle name="20% - Accent5 2 4 2 4 3" xfId="3249" xr:uid="{00000000-0005-0000-0000-0000270B0000}"/>
    <cellStyle name="20% - Accent5 2 4 2 5" xfId="3250" xr:uid="{00000000-0005-0000-0000-0000280B0000}"/>
    <cellStyle name="20% - Accent5 2 4 2 5 2" xfId="3251" xr:uid="{00000000-0005-0000-0000-0000290B0000}"/>
    <cellStyle name="20% - Accent5 2 4 2 5 3" xfId="3252" xr:uid="{00000000-0005-0000-0000-00002A0B0000}"/>
    <cellStyle name="20% - Accent5 2 4 2 6" xfId="3253" xr:uid="{00000000-0005-0000-0000-00002B0B0000}"/>
    <cellStyle name="20% - Accent5 2 4 2 7" xfId="3254" xr:uid="{00000000-0005-0000-0000-00002C0B0000}"/>
    <cellStyle name="20% - Accent5 2 4 2 8" xfId="3255" xr:uid="{00000000-0005-0000-0000-00002D0B0000}"/>
    <cellStyle name="20% - Accent5 2 4 2 9" xfId="3256" xr:uid="{00000000-0005-0000-0000-00002E0B0000}"/>
    <cellStyle name="20% - Accent5 2 4 3" xfId="3257" xr:uid="{00000000-0005-0000-0000-00002F0B0000}"/>
    <cellStyle name="20% - Accent5 2 4 3 2" xfId="3258" xr:uid="{00000000-0005-0000-0000-0000300B0000}"/>
    <cellStyle name="20% - Accent5 2 4 3 2 2" xfId="3259" xr:uid="{00000000-0005-0000-0000-0000310B0000}"/>
    <cellStyle name="20% - Accent5 2 4 3 2 3" xfId="3260" xr:uid="{00000000-0005-0000-0000-0000320B0000}"/>
    <cellStyle name="20% - Accent5 2 4 3 3" xfId="3261" xr:uid="{00000000-0005-0000-0000-0000330B0000}"/>
    <cellStyle name="20% - Accent5 2 4 3 3 2" xfId="3262" xr:uid="{00000000-0005-0000-0000-0000340B0000}"/>
    <cellStyle name="20% - Accent5 2 4 3 3 3" xfId="3263" xr:uid="{00000000-0005-0000-0000-0000350B0000}"/>
    <cellStyle name="20% - Accent5 2 4 3 4" xfId="3264" xr:uid="{00000000-0005-0000-0000-0000360B0000}"/>
    <cellStyle name="20% - Accent5 2 4 3 5" xfId="3265" xr:uid="{00000000-0005-0000-0000-0000370B0000}"/>
    <cellStyle name="20% - Accent5 2 4 3 6" xfId="3266" xr:uid="{00000000-0005-0000-0000-0000380B0000}"/>
    <cellStyle name="20% - Accent5 2 4 3 7" xfId="3267" xr:uid="{00000000-0005-0000-0000-0000390B0000}"/>
    <cellStyle name="20% - Accent5 2 4 3 8" xfId="3268" xr:uid="{00000000-0005-0000-0000-00003A0B0000}"/>
    <cellStyle name="20% - Accent5 2 4 4" xfId="3269" xr:uid="{00000000-0005-0000-0000-00003B0B0000}"/>
    <cellStyle name="20% - Accent5 2 4 4 2" xfId="3270" xr:uid="{00000000-0005-0000-0000-00003C0B0000}"/>
    <cellStyle name="20% - Accent5 2 4 4 2 2" xfId="3271" xr:uid="{00000000-0005-0000-0000-00003D0B0000}"/>
    <cellStyle name="20% - Accent5 2 4 4 2 3" xfId="3272" xr:uid="{00000000-0005-0000-0000-00003E0B0000}"/>
    <cellStyle name="20% - Accent5 2 4 4 3" xfId="3273" xr:uid="{00000000-0005-0000-0000-00003F0B0000}"/>
    <cellStyle name="20% - Accent5 2 4 4 4" xfId="3274" xr:uid="{00000000-0005-0000-0000-0000400B0000}"/>
    <cellStyle name="20% - Accent5 2 4 5" xfId="3275" xr:uid="{00000000-0005-0000-0000-0000410B0000}"/>
    <cellStyle name="20% - Accent5 2 4 5 2" xfId="3276" xr:uid="{00000000-0005-0000-0000-0000420B0000}"/>
    <cellStyle name="20% - Accent5 2 4 5 3" xfId="3277" xr:uid="{00000000-0005-0000-0000-0000430B0000}"/>
    <cellStyle name="20% - Accent5 2 4 6" xfId="3278" xr:uid="{00000000-0005-0000-0000-0000440B0000}"/>
    <cellStyle name="20% - Accent5 2 4 6 2" xfId="3279" xr:uid="{00000000-0005-0000-0000-0000450B0000}"/>
    <cellStyle name="20% - Accent5 2 4 6 3" xfId="3280" xr:uid="{00000000-0005-0000-0000-0000460B0000}"/>
    <cellStyle name="20% - Accent5 2 4 7" xfId="3281" xr:uid="{00000000-0005-0000-0000-0000470B0000}"/>
    <cellStyle name="20% - Accent5 2 4 8" xfId="3282" xr:uid="{00000000-0005-0000-0000-0000480B0000}"/>
    <cellStyle name="20% - Accent5 2 4 9" xfId="3283" xr:uid="{00000000-0005-0000-0000-0000490B0000}"/>
    <cellStyle name="20% - Accent5 2 5" xfId="3284" xr:uid="{00000000-0005-0000-0000-00004A0B0000}"/>
    <cellStyle name="20% - Accent5 2 5 10" xfId="3285" xr:uid="{00000000-0005-0000-0000-00004B0B0000}"/>
    <cellStyle name="20% - Accent5 2 5 11" xfId="3286" xr:uid="{00000000-0005-0000-0000-00004C0B0000}"/>
    <cellStyle name="20% - Accent5 2 5 2" xfId="3287" xr:uid="{00000000-0005-0000-0000-00004D0B0000}"/>
    <cellStyle name="20% - Accent5 2 5 2 2" xfId="3288" xr:uid="{00000000-0005-0000-0000-00004E0B0000}"/>
    <cellStyle name="20% - Accent5 2 5 2 2 2" xfId="3289" xr:uid="{00000000-0005-0000-0000-00004F0B0000}"/>
    <cellStyle name="20% - Accent5 2 5 2 2 2 2" xfId="3290" xr:uid="{00000000-0005-0000-0000-0000500B0000}"/>
    <cellStyle name="20% - Accent5 2 5 2 2 2 3" xfId="3291" xr:uid="{00000000-0005-0000-0000-0000510B0000}"/>
    <cellStyle name="20% - Accent5 2 5 2 2 3" xfId="3292" xr:uid="{00000000-0005-0000-0000-0000520B0000}"/>
    <cellStyle name="20% - Accent5 2 5 2 2 3 2" xfId="3293" xr:uid="{00000000-0005-0000-0000-0000530B0000}"/>
    <cellStyle name="20% - Accent5 2 5 2 2 3 3" xfId="3294" xr:uid="{00000000-0005-0000-0000-0000540B0000}"/>
    <cellStyle name="20% - Accent5 2 5 2 2 4" xfId="3295" xr:uid="{00000000-0005-0000-0000-0000550B0000}"/>
    <cellStyle name="20% - Accent5 2 5 2 2 5" xfId="3296" xr:uid="{00000000-0005-0000-0000-0000560B0000}"/>
    <cellStyle name="20% - Accent5 2 5 2 2 6" xfId="3297" xr:uid="{00000000-0005-0000-0000-0000570B0000}"/>
    <cellStyle name="20% - Accent5 2 5 2 2 7" xfId="3298" xr:uid="{00000000-0005-0000-0000-0000580B0000}"/>
    <cellStyle name="20% - Accent5 2 5 2 2 8" xfId="3299" xr:uid="{00000000-0005-0000-0000-0000590B0000}"/>
    <cellStyle name="20% - Accent5 2 5 2 3" xfId="3300" xr:uid="{00000000-0005-0000-0000-00005A0B0000}"/>
    <cellStyle name="20% - Accent5 2 5 2 3 2" xfId="3301" xr:uid="{00000000-0005-0000-0000-00005B0B0000}"/>
    <cellStyle name="20% - Accent5 2 5 2 3 2 2" xfId="3302" xr:uid="{00000000-0005-0000-0000-00005C0B0000}"/>
    <cellStyle name="20% - Accent5 2 5 2 3 2 3" xfId="3303" xr:uid="{00000000-0005-0000-0000-00005D0B0000}"/>
    <cellStyle name="20% - Accent5 2 5 2 3 3" xfId="3304" xr:uid="{00000000-0005-0000-0000-00005E0B0000}"/>
    <cellStyle name="20% - Accent5 2 5 2 3 4" xfId="3305" xr:uid="{00000000-0005-0000-0000-00005F0B0000}"/>
    <cellStyle name="20% - Accent5 2 5 2 4" xfId="3306" xr:uid="{00000000-0005-0000-0000-0000600B0000}"/>
    <cellStyle name="20% - Accent5 2 5 2 4 2" xfId="3307" xr:uid="{00000000-0005-0000-0000-0000610B0000}"/>
    <cellStyle name="20% - Accent5 2 5 2 4 3" xfId="3308" xr:uid="{00000000-0005-0000-0000-0000620B0000}"/>
    <cellStyle name="20% - Accent5 2 5 2 5" xfId="3309" xr:uid="{00000000-0005-0000-0000-0000630B0000}"/>
    <cellStyle name="20% - Accent5 2 5 2 6" xfId="3310" xr:uid="{00000000-0005-0000-0000-0000640B0000}"/>
    <cellStyle name="20% - Accent5 2 5 2 7" xfId="3311" xr:uid="{00000000-0005-0000-0000-0000650B0000}"/>
    <cellStyle name="20% - Accent5 2 5 2 8" xfId="3312" xr:uid="{00000000-0005-0000-0000-0000660B0000}"/>
    <cellStyle name="20% - Accent5 2 5 2 9" xfId="3313" xr:uid="{00000000-0005-0000-0000-0000670B0000}"/>
    <cellStyle name="20% - Accent5 2 5 3" xfId="3314" xr:uid="{00000000-0005-0000-0000-0000680B0000}"/>
    <cellStyle name="20% - Accent5 2 5 3 2" xfId="3315" xr:uid="{00000000-0005-0000-0000-0000690B0000}"/>
    <cellStyle name="20% - Accent5 2 5 3 2 2" xfId="3316" xr:uid="{00000000-0005-0000-0000-00006A0B0000}"/>
    <cellStyle name="20% - Accent5 2 5 3 2 3" xfId="3317" xr:uid="{00000000-0005-0000-0000-00006B0B0000}"/>
    <cellStyle name="20% - Accent5 2 5 3 3" xfId="3318" xr:uid="{00000000-0005-0000-0000-00006C0B0000}"/>
    <cellStyle name="20% - Accent5 2 5 3 3 2" xfId="3319" xr:uid="{00000000-0005-0000-0000-00006D0B0000}"/>
    <cellStyle name="20% - Accent5 2 5 3 3 3" xfId="3320" xr:uid="{00000000-0005-0000-0000-00006E0B0000}"/>
    <cellStyle name="20% - Accent5 2 5 3 4" xfId="3321" xr:uid="{00000000-0005-0000-0000-00006F0B0000}"/>
    <cellStyle name="20% - Accent5 2 5 3 5" xfId="3322" xr:uid="{00000000-0005-0000-0000-0000700B0000}"/>
    <cellStyle name="20% - Accent5 2 5 3 6" xfId="3323" xr:uid="{00000000-0005-0000-0000-0000710B0000}"/>
    <cellStyle name="20% - Accent5 2 5 3 7" xfId="3324" xr:uid="{00000000-0005-0000-0000-0000720B0000}"/>
    <cellStyle name="20% - Accent5 2 5 3 8" xfId="3325" xr:uid="{00000000-0005-0000-0000-0000730B0000}"/>
    <cellStyle name="20% - Accent5 2 5 4" xfId="3326" xr:uid="{00000000-0005-0000-0000-0000740B0000}"/>
    <cellStyle name="20% - Accent5 2 5 4 2" xfId="3327" xr:uid="{00000000-0005-0000-0000-0000750B0000}"/>
    <cellStyle name="20% - Accent5 2 5 4 2 2" xfId="3328" xr:uid="{00000000-0005-0000-0000-0000760B0000}"/>
    <cellStyle name="20% - Accent5 2 5 4 2 3" xfId="3329" xr:uid="{00000000-0005-0000-0000-0000770B0000}"/>
    <cellStyle name="20% - Accent5 2 5 4 3" xfId="3330" xr:uid="{00000000-0005-0000-0000-0000780B0000}"/>
    <cellStyle name="20% - Accent5 2 5 4 4" xfId="3331" xr:uid="{00000000-0005-0000-0000-0000790B0000}"/>
    <cellStyle name="20% - Accent5 2 5 5" xfId="3332" xr:uid="{00000000-0005-0000-0000-00007A0B0000}"/>
    <cellStyle name="20% - Accent5 2 5 5 2" xfId="3333" xr:uid="{00000000-0005-0000-0000-00007B0B0000}"/>
    <cellStyle name="20% - Accent5 2 5 5 3" xfId="3334" xr:uid="{00000000-0005-0000-0000-00007C0B0000}"/>
    <cellStyle name="20% - Accent5 2 5 6" xfId="3335" xr:uid="{00000000-0005-0000-0000-00007D0B0000}"/>
    <cellStyle name="20% - Accent5 2 5 6 2" xfId="3336" xr:uid="{00000000-0005-0000-0000-00007E0B0000}"/>
    <cellStyle name="20% - Accent5 2 5 6 3" xfId="3337" xr:uid="{00000000-0005-0000-0000-00007F0B0000}"/>
    <cellStyle name="20% - Accent5 2 5 7" xfId="3338" xr:uid="{00000000-0005-0000-0000-0000800B0000}"/>
    <cellStyle name="20% - Accent5 2 5 8" xfId="3339" xr:uid="{00000000-0005-0000-0000-0000810B0000}"/>
    <cellStyle name="20% - Accent5 2 5 9" xfId="3340" xr:uid="{00000000-0005-0000-0000-0000820B0000}"/>
    <cellStyle name="20% - Accent5 2 6" xfId="3341" xr:uid="{00000000-0005-0000-0000-0000830B0000}"/>
    <cellStyle name="20% - Accent5 2 6 10" xfId="3342" xr:uid="{00000000-0005-0000-0000-0000840B0000}"/>
    <cellStyle name="20% - Accent5 2 6 11" xfId="3343" xr:uid="{00000000-0005-0000-0000-0000850B0000}"/>
    <cellStyle name="20% - Accent5 2 6 2" xfId="3344" xr:uid="{00000000-0005-0000-0000-0000860B0000}"/>
    <cellStyle name="20% - Accent5 2 6 2 2" xfId="3345" xr:uid="{00000000-0005-0000-0000-0000870B0000}"/>
    <cellStyle name="20% - Accent5 2 6 2 2 2" xfId="3346" xr:uid="{00000000-0005-0000-0000-0000880B0000}"/>
    <cellStyle name="20% - Accent5 2 6 2 2 2 2" xfId="3347" xr:uid="{00000000-0005-0000-0000-0000890B0000}"/>
    <cellStyle name="20% - Accent5 2 6 2 2 2 3" xfId="3348" xr:uid="{00000000-0005-0000-0000-00008A0B0000}"/>
    <cellStyle name="20% - Accent5 2 6 2 2 3" xfId="3349" xr:uid="{00000000-0005-0000-0000-00008B0B0000}"/>
    <cellStyle name="20% - Accent5 2 6 2 2 3 2" xfId="3350" xr:uid="{00000000-0005-0000-0000-00008C0B0000}"/>
    <cellStyle name="20% - Accent5 2 6 2 2 3 3" xfId="3351" xr:uid="{00000000-0005-0000-0000-00008D0B0000}"/>
    <cellStyle name="20% - Accent5 2 6 2 2 4" xfId="3352" xr:uid="{00000000-0005-0000-0000-00008E0B0000}"/>
    <cellStyle name="20% - Accent5 2 6 2 2 5" xfId="3353" xr:uid="{00000000-0005-0000-0000-00008F0B0000}"/>
    <cellStyle name="20% - Accent5 2 6 2 2 6" xfId="3354" xr:uid="{00000000-0005-0000-0000-0000900B0000}"/>
    <cellStyle name="20% - Accent5 2 6 2 2 7" xfId="3355" xr:uid="{00000000-0005-0000-0000-0000910B0000}"/>
    <cellStyle name="20% - Accent5 2 6 2 2 8" xfId="3356" xr:uid="{00000000-0005-0000-0000-0000920B0000}"/>
    <cellStyle name="20% - Accent5 2 6 2 3" xfId="3357" xr:uid="{00000000-0005-0000-0000-0000930B0000}"/>
    <cellStyle name="20% - Accent5 2 6 2 3 2" xfId="3358" xr:uid="{00000000-0005-0000-0000-0000940B0000}"/>
    <cellStyle name="20% - Accent5 2 6 2 3 2 2" xfId="3359" xr:uid="{00000000-0005-0000-0000-0000950B0000}"/>
    <cellStyle name="20% - Accent5 2 6 2 3 2 3" xfId="3360" xr:uid="{00000000-0005-0000-0000-0000960B0000}"/>
    <cellStyle name="20% - Accent5 2 6 2 3 3" xfId="3361" xr:uid="{00000000-0005-0000-0000-0000970B0000}"/>
    <cellStyle name="20% - Accent5 2 6 2 3 4" xfId="3362" xr:uid="{00000000-0005-0000-0000-0000980B0000}"/>
    <cellStyle name="20% - Accent5 2 6 2 4" xfId="3363" xr:uid="{00000000-0005-0000-0000-0000990B0000}"/>
    <cellStyle name="20% - Accent5 2 6 2 4 2" xfId="3364" xr:uid="{00000000-0005-0000-0000-00009A0B0000}"/>
    <cellStyle name="20% - Accent5 2 6 2 4 3" xfId="3365" xr:uid="{00000000-0005-0000-0000-00009B0B0000}"/>
    <cellStyle name="20% - Accent5 2 6 2 5" xfId="3366" xr:uid="{00000000-0005-0000-0000-00009C0B0000}"/>
    <cellStyle name="20% - Accent5 2 6 2 6" xfId="3367" xr:uid="{00000000-0005-0000-0000-00009D0B0000}"/>
    <cellStyle name="20% - Accent5 2 6 2 7" xfId="3368" xr:uid="{00000000-0005-0000-0000-00009E0B0000}"/>
    <cellStyle name="20% - Accent5 2 6 2 8" xfId="3369" xr:uid="{00000000-0005-0000-0000-00009F0B0000}"/>
    <cellStyle name="20% - Accent5 2 6 2 9" xfId="3370" xr:uid="{00000000-0005-0000-0000-0000A00B0000}"/>
    <cellStyle name="20% - Accent5 2 6 3" xfId="3371" xr:uid="{00000000-0005-0000-0000-0000A10B0000}"/>
    <cellStyle name="20% - Accent5 2 6 3 2" xfId="3372" xr:uid="{00000000-0005-0000-0000-0000A20B0000}"/>
    <cellStyle name="20% - Accent5 2 6 3 2 2" xfId="3373" xr:uid="{00000000-0005-0000-0000-0000A30B0000}"/>
    <cellStyle name="20% - Accent5 2 6 3 2 3" xfId="3374" xr:uid="{00000000-0005-0000-0000-0000A40B0000}"/>
    <cellStyle name="20% - Accent5 2 6 3 3" xfId="3375" xr:uid="{00000000-0005-0000-0000-0000A50B0000}"/>
    <cellStyle name="20% - Accent5 2 6 3 3 2" xfId="3376" xr:uid="{00000000-0005-0000-0000-0000A60B0000}"/>
    <cellStyle name="20% - Accent5 2 6 3 3 3" xfId="3377" xr:uid="{00000000-0005-0000-0000-0000A70B0000}"/>
    <cellStyle name="20% - Accent5 2 6 3 4" xfId="3378" xr:uid="{00000000-0005-0000-0000-0000A80B0000}"/>
    <cellStyle name="20% - Accent5 2 6 3 5" xfId="3379" xr:uid="{00000000-0005-0000-0000-0000A90B0000}"/>
    <cellStyle name="20% - Accent5 2 6 3 6" xfId="3380" xr:uid="{00000000-0005-0000-0000-0000AA0B0000}"/>
    <cellStyle name="20% - Accent5 2 6 3 7" xfId="3381" xr:uid="{00000000-0005-0000-0000-0000AB0B0000}"/>
    <cellStyle name="20% - Accent5 2 6 3 8" xfId="3382" xr:uid="{00000000-0005-0000-0000-0000AC0B0000}"/>
    <cellStyle name="20% - Accent5 2 6 4" xfId="3383" xr:uid="{00000000-0005-0000-0000-0000AD0B0000}"/>
    <cellStyle name="20% - Accent5 2 6 4 2" xfId="3384" xr:uid="{00000000-0005-0000-0000-0000AE0B0000}"/>
    <cellStyle name="20% - Accent5 2 6 4 2 2" xfId="3385" xr:uid="{00000000-0005-0000-0000-0000AF0B0000}"/>
    <cellStyle name="20% - Accent5 2 6 4 2 3" xfId="3386" xr:uid="{00000000-0005-0000-0000-0000B00B0000}"/>
    <cellStyle name="20% - Accent5 2 6 4 3" xfId="3387" xr:uid="{00000000-0005-0000-0000-0000B10B0000}"/>
    <cellStyle name="20% - Accent5 2 6 4 4" xfId="3388" xr:uid="{00000000-0005-0000-0000-0000B20B0000}"/>
    <cellStyle name="20% - Accent5 2 6 5" xfId="3389" xr:uid="{00000000-0005-0000-0000-0000B30B0000}"/>
    <cellStyle name="20% - Accent5 2 6 5 2" xfId="3390" xr:uid="{00000000-0005-0000-0000-0000B40B0000}"/>
    <cellStyle name="20% - Accent5 2 6 5 3" xfId="3391" xr:uid="{00000000-0005-0000-0000-0000B50B0000}"/>
    <cellStyle name="20% - Accent5 2 6 6" xfId="3392" xr:uid="{00000000-0005-0000-0000-0000B60B0000}"/>
    <cellStyle name="20% - Accent5 2 6 6 2" xfId="3393" xr:uid="{00000000-0005-0000-0000-0000B70B0000}"/>
    <cellStyle name="20% - Accent5 2 6 6 3" xfId="3394" xr:uid="{00000000-0005-0000-0000-0000B80B0000}"/>
    <cellStyle name="20% - Accent5 2 6 7" xfId="3395" xr:uid="{00000000-0005-0000-0000-0000B90B0000}"/>
    <cellStyle name="20% - Accent5 2 6 8" xfId="3396" xr:uid="{00000000-0005-0000-0000-0000BA0B0000}"/>
    <cellStyle name="20% - Accent5 2 6 9" xfId="3397" xr:uid="{00000000-0005-0000-0000-0000BB0B0000}"/>
    <cellStyle name="20% - Accent5 2 7" xfId="3398" xr:uid="{00000000-0005-0000-0000-0000BC0B0000}"/>
    <cellStyle name="20% - Accent5 2 7 2" xfId="3399" xr:uid="{00000000-0005-0000-0000-0000BD0B0000}"/>
    <cellStyle name="20% - Accent5 2 7 2 2" xfId="3400" xr:uid="{00000000-0005-0000-0000-0000BE0B0000}"/>
    <cellStyle name="20% - Accent5 2 7 2 3" xfId="3401" xr:uid="{00000000-0005-0000-0000-0000BF0B0000}"/>
    <cellStyle name="20% - Accent5 2 7 3" xfId="3402" xr:uid="{00000000-0005-0000-0000-0000C00B0000}"/>
    <cellStyle name="20% - Accent5 2 7 4" xfId="3403" xr:uid="{00000000-0005-0000-0000-0000C10B0000}"/>
    <cellStyle name="20% - Accent5 2 8" xfId="3404" xr:uid="{00000000-0005-0000-0000-0000C20B0000}"/>
    <cellStyle name="20% - Accent5 2 8 2" xfId="3405" xr:uid="{00000000-0005-0000-0000-0000C30B0000}"/>
    <cellStyle name="20% - Accent5 2 8 3" xfId="3406" xr:uid="{00000000-0005-0000-0000-0000C40B0000}"/>
    <cellStyle name="20% - Accent5 2 9" xfId="3407" xr:uid="{00000000-0005-0000-0000-0000C50B0000}"/>
    <cellStyle name="20% - Accent5 2 9 2" xfId="3408" xr:uid="{00000000-0005-0000-0000-0000C60B0000}"/>
    <cellStyle name="20% - Accent5 2 9 3" xfId="3409" xr:uid="{00000000-0005-0000-0000-0000C70B0000}"/>
    <cellStyle name="20% - Accent5 2_Dec monthly report" xfId="3410" xr:uid="{00000000-0005-0000-0000-0000C80B0000}"/>
    <cellStyle name="20% - Accent5 20" xfId="3411" xr:uid="{00000000-0005-0000-0000-0000C90B0000}"/>
    <cellStyle name="20% - Accent5 20 2" xfId="3412" xr:uid="{00000000-0005-0000-0000-0000CA0B0000}"/>
    <cellStyle name="20% - Accent5 20 3" xfId="3413" xr:uid="{00000000-0005-0000-0000-0000CB0B0000}"/>
    <cellStyle name="20% - Accent5 21" xfId="3414" xr:uid="{00000000-0005-0000-0000-0000CC0B0000}"/>
    <cellStyle name="20% - Accent5 21 2" xfId="3415" xr:uid="{00000000-0005-0000-0000-0000CD0B0000}"/>
    <cellStyle name="20% - Accent5 21 3" xfId="3416" xr:uid="{00000000-0005-0000-0000-0000CE0B0000}"/>
    <cellStyle name="20% - Accent5 22" xfId="3417" xr:uid="{00000000-0005-0000-0000-0000CF0B0000}"/>
    <cellStyle name="20% - Accent5 23" xfId="3418" xr:uid="{00000000-0005-0000-0000-0000D00B0000}"/>
    <cellStyle name="20% - Accent5 24" xfId="3419" xr:uid="{00000000-0005-0000-0000-0000D10B0000}"/>
    <cellStyle name="20% - Accent5 3" xfId="3420" xr:uid="{00000000-0005-0000-0000-0000D20B0000}"/>
    <cellStyle name="20% - Accent5 3 10" xfId="3421" xr:uid="{00000000-0005-0000-0000-0000D30B0000}"/>
    <cellStyle name="20% - Accent5 3 11" xfId="3422" xr:uid="{00000000-0005-0000-0000-0000D40B0000}"/>
    <cellStyle name="20% - Accent5 3 12" xfId="3423" xr:uid="{00000000-0005-0000-0000-0000D50B0000}"/>
    <cellStyle name="20% - Accent5 3 13" xfId="3424" xr:uid="{00000000-0005-0000-0000-0000D60B0000}"/>
    <cellStyle name="20% - Accent5 3 14" xfId="3425" xr:uid="{00000000-0005-0000-0000-0000D70B0000}"/>
    <cellStyle name="20% - Accent5 3 2" xfId="3426" xr:uid="{00000000-0005-0000-0000-0000D80B0000}"/>
    <cellStyle name="20% - Accent5 3 2 2" xfId="3427" xr:uid="{00000000-0005-0000-0000-0000D90B0000}"/>
    <cellStyle name="20% - Accent5 3 2 2 10" xfId="3428" xr:uid="{00000000-0005-0000-0000-0000DA0B0000}"/>
    <cellStyle name="20% - Accent5 3 2 2 2" xfId="3429" xr:uid="{00000000-0005-0000-0000-0000DB0B0000}"/>
    <cellStyle name="20% - Accent5 3 2 2 2 2" xfId="3430" xr:uid="{00000000-0005-0000-0000-0000DC0B0000}"/>
    <cellStyle name="20% - Accent5 3 2 2 2 2 2" xfId="3431" xr:uid="{00000000-0005-0000-0000-0000DD0B0000}"/>
    <cellStyle name="20% - Accent5 3 2 2 2 2 3" xfId="3432" xr:uid="{00000000-0005-0000-0000-0000DE0B0000}"/>
    <cellStyle name="20% - Accent5 3 2 2 2 3" xfId="3433" xr:uid="{00000000-0005-0000-0000-0000DF0B0000}"/>
    <cellStyle name="20% - Accent5 3 2 2 2 3 2" xfId="3434" xr:uid="{00000000-0005-0000-0000-0000E00B0000}"/>
    <cellStyle name="20% - Accent5 3 2 2 2 3 3" xfId="3435" xr:uid="{00000000-0005-0000-0000-0000E10B0000}"/>
    <cellStyle name="20% - Accent5 3 2 2 2 4" xfId="3436" xr:uid="{00000000-0005-0000-0000-0000E20B0000}"/>
    <cellStyle name="20% - Accent5 3 2 2 2 5" xfId="3437" xr:uid="{00000000-0005-0000-0000-0000E30B0000}"/>
    <cellStyle name="20% - Accent5 3 2 2 2 6" xfId="3438" xr:uid="{00000000-0005-0000-0000-0000E40B0000}"/>
    <cellStyle name="20% - Accent5 3 2 2 2 7" xfId="3439" xr:uid="{00000000-0005-0000-0000-0000E50B0000}"/>
    <cellStyle name="20% - Accent5 3 2 2 2 8" xfId="3440" xr:uid="{00000000-0005-0000-0000-0000E60B0000}"/>
    <cellStyle name="20% - Accent5 3 2 2 3" xfId="3441" xr:uid="{00000000-0005-0000-0000-0000E70B0000}"/>
    <cellStyle name="20% - Accent5 3 2 2 3 2" xfId="3442" xr:uid="{00000000-0005-0000-0000-0000E80B0000}"/>
    <cellStyle name="20% - Accent5 3 2 2 3 3" xfId="3443" xr:uid="{00000000-0005-0000-0000-0000E90B0000}"/>
    <cellStyle name="20% - Accent5 3 2 2 4" xfId="3444" xr:uid="{00000000-0005-0000-0000-0000EA0B0000}"/>
    <cellStyle name="20% - Accent5 3 2 2 4 2" xfId="3445" xr:uid="{00000000-0005-0000-0000-0000EB0B0000}"/>
    <cellStyle name="20% - Accent5 3 2 2 4 3" xfId="3446" xr:uid="{00000000-0005-0000-0000-0000EC0B0000}"/>
    <cellStyle name="20% - Accent5 3 2 2 5" xfId="3447" xr:uid="{00000000-0005-0000-0000-0000ED0B0000}"/>
    <cellStyle name="20% - Accent5 3 2 2 5 2" xfId="3448" xr:uid="{00000000-0005-0000-0000-0000EE0B0000}"/>
    <cellStyle name="20% - Accent5 3 2 2 5 3" xfId="3449" xr:uid="{00000000-0005-0000-0000-0000EF0B0000}"/>
    <cellStyle name="20% - Accent5 3 2 2 6" xfId="3450" xr:uid="{00000000-0005-0000-0000-0000F00B0000}"/>
    <cellStyle name="20% - Accent5 3 2 2 7" xfId="3451" xr:uid="{00000000-0005-0000-0000-0000F10B0000}"/>
    <cellStyle name="20% - Accent5 3 2 2 8" xfId="3452" xr:uid="{00000000-0005-0000-0000-0000F20B0000}"/>
    <cellStyle name="20% - Accent5 3 2 2 9" xfId="3453" xr:uid="{00000000-0005-0000-0000-0000F30B0000}"/>
    <cellStyle name="20% - Accent5 3 2 3" xfId="3454" xr:uid="{00000000-0005-0000-0000-0000F40B0000}"/>
    <cellStyle name="20% - Accent5 3 2 3 2" xfId="3455" xr:uid="{00000000-0005-0000-0000-0000F50B0000}"/>
    <cellStyle name="20% - Accent5 3 2 3 2 2" xfId="3456" xr:uid="{00000000-0005-0000-0000-0000F60B0000}"/>
    <cellStyle name="20% - Accent5 3 2 3 2 3" xfId="3457" xr:uid="{00000000-0005-0000-0000-0000F70B0000}"/>
    <cellStyle name="20% - Accent5 3 2 3 3" xfId="3458" xr:uid="{00000000-0005-0000-0000-0000F80B0000}"/>
    <cellStyle name="20% - Accent5 3 2 3 4" xfId="3459" xr:uid="{00000000-0005-0000-0000-0000F90B0000}"/>
    <cellStyle name="20% - Accent5 3 2 4" xfId="3460" xr:uid="{00000000-0005-0000-0000-0000FA0B0000}"/>
    <cellStyle name="20% - Accent5 3 2 4 2" xfId="3461" xr:uid="{00000000-0005-0000-0000-0000FB0B0000}"/>
    <cellStyle name="20% - Accent5 3 2 4 3" xfId="3462" xr:uid="{00000000-0005-0000-0000-0000FC0B0000}"/>
    <cellStyle name="20% - Accent5 3 2 5" xfId="3463" xr:uid="{00000000-0005-0000-0000-0000FD0B0000}"/>
    <cellStyle name="20% - Accent5 3 2 5 2" xfId="3464" xr:uid="{00000000-0005-0000-0000-0000FE0B0000}"/>
    <cellStyle name="20% - Accent5 3 2 5 3" xfId="3465" xr:uid="{00000000-0005-0000-0000-0000FF0B0000}"/>
    <cellStyle name="20% - Accent5 3 2 6" xfId="3466" xr:uid="{00000000-0005-0000-0000-0000000C0000}"/>
    <cellStyle name="20% - Accent5 3 2 7" xfId="3467" xr:uid="{00000000-0005-0000-0000-0000010C0000}"/>
    <cellStyle name="20% - Accent5 3 2 8" xfId="3468" xr:uid="{00000000-0005-0000-0000-0000020C0000}"/>
    <cellStyle name="20% - Accent5 3 2 9" xfId="3469" xr:uid="{00000000-0005-0000-0000-0000030C0000}"/>
    <cellStyle name="20% - Accent5 3 3" xfId="3470" xr:uid="{00000000-0005-0000-0000-0000040C0000}"/>
    <cellStyle name="20% - Accent5 3 3 2" xfId="3471" xr:uid="{00000000-0005-0000-0000-0000050C0000}"/>
    <cellStyle name="20% - Accent5 3 3 2 2" xfId="3472" xr:uid="{00000000-0005-0000-0000-0000060C0000}"/>
    <cellStyle name="20% - Accent5 3 3 2 3" xfId="3473" xr:uid="{00000000-0005-0000-0000-0000070C0000}"/>
    <cellStyle name="20% - Accent5 3 3 3" xfId="3474" xr:uid="{00000000-0005-0000-0000-0000080C0000}"/>
    <cellStyle name="20% - Accent5 3 3 3 2" xfId="3475" xr:uid="{00000000-0005-0000-0000-0000090C0000}"/>
    <cellStyle name="20% - Accent5 3 3 3 3" xfId="3476" xr:uid="{00000000-0005-0000-0000-00000A0C0000}"/>
    <cellStyle name="20% - Accent5 3 3 4" xfId="3477" xr:uid="{00000000-0005-0000-0000-00000B0C0000}"/>
    <cellStyle name="20% - Accent5 3 3 5" xfId="3478" xr:uid="{00000000-0005-0000-0000-00000C0C0000}"/>
    <cellStyle name="20% - Accent5 3 3 6" xfId="3479" xr:uid="{00000000-0005-0000-0000-00000D0C0000}"/>
    <cellStyle name="20% - Accent5 3 3 7" xfId="3480" xr:uid="{00000000-0005-0000-0000-00000E0C0000}"/>
    <cellStyle name="20% - Accent5 3 3 8" xfId="3481" xr:uid="{00000000-0005-0000-0000-00000F0C0000}"/>
    <cellStyle name="20% - Accent5 3 4" xfId="3482" xr:uid="{00000000-0005-0000-0000-0000100C0000}"/>
    <cellStyle name="20% - Accent5 3 4 2" xfId="3483" xr:uid="{00000000-0005-0000-0000-0000110C0000}"/>
    <cellStyle name="20% - Accent5 3 4 2 2" xfId="3484" xr:uid="{00000000-0005-0000-0000-0000120C0000}"/>
    <cellStyle name="20% - Accent5 3 4 2 3" xfId="3485" xr:uid="{00000000-0005-0000-0000-0000130C0000}"/>
    <cellStyle name="20% - Accent5 3 4 3" xfId="3486" xr:uid="{00000000-0005-0000-0000-0000140C0000}"/>
    <cellStyle name="20% - Accent5 3 4 3 2" xfId="3487" xr:uid="{00000000-0005-0000-0000-0000150C0000}"/>
    <cellStyle name="20% - Accent5 3 4 3 3" xfId="3488" xr:uid="{00000000-0005-0000-0000-0000160C0000}"/>
    <cellStyle name="20% - Accent5 3 4 4" xfId="3489" xr:uid="{00000000-0005-0000-0000-0000170C0000}"/>
    <cellStyle name="20% - Accent5 3 4 5" xfId="3490" xr:uid="{00000000-0005-0000-0000-0000180C0000}"/>
    <cellStyle name="20% - Accent5 3 4 6" xfId="3491" xr:uid="{00000000-0005-0000-0000-0000190C0000}"/>
    <cellStyle name="20% - Accent5 3 4 7" xfId="3492" xr:uid="{00000000-0005-0000-0000-00001A0C0000}"/>
    <cellStyle name="20% - Accent5 3 4 8" xfId="3493" xr:uid="{00000000-0005-0000-0000-00001B0C0000}"/>
    <cellStyle name="20% - Accent5 3 5" xfId="3494" xr:uid="{00000000-0005-0000-0000-00001C0C0000}"/>
    <cellStyle name="20% - Accent5 3 5 2" xfId="3495" xr:uid="{00000000-0005-0000-0000-00001D0C0000}"/>
    <cellStyle name="20% - Accent5 3 5 2 2" xfId="3496" xr:uid="{00000000-0005-0000-0000-00001E0C0000}"/>
    <cellStyle name="20% - Accent5 3 5 2 3" xfId="3497" xr:uid="{00000000-0005-0000-0000-00001F0C0000}"/>
    <cellStyle name="20% - Accent5 3 5 3" xfId="3498" xr:uid="{00000000-0005-0000-0000-0000200C0000}"/>
    <cellStyle name="20% - Accent5 3 5 3 2" xfId="3499" xr:uid="{00000000-0005-0000-0000-0000210C0000}"/>
    <cellStyle name="20% - Accent5 3 5 4" xfId="3500" xr:uid="{00000000-0005-0000-0000-0000220C0000}"/>
    <cellStyle name="20% - Accent5 3 5 5" xfId="3501" xr:uid="{00000000-0005-0000-0000-0000230C0000}"/>
    <cellStyle name="20% - Accent5 3 5 6" xfId="3502" xr:uid="{00000000-0005-0000-0000-0000240C0000}"/>
    <cellStyle name="20% - Accent5 3 5 7" xfId="3503" xr:uid="{00000000-0005-0000-0000-0000250C0000}"/>
    <cellStyle name="20% - Accent5 3 5 8" xfId="3504" xr:uid="{00000000-0005-0000-0000-0000260C0000}"/>
    <cellStyle name="20% - Accent5 3 6" xfId="3505" xr:uid="{00000000-0005-0000-0000-0000270C0000}"/>
    <cellStyle name="20% - Accent5 3 6 2" xfId="3506" xr:uid="{00000000-0005-0000-0000-0000280C0000}"/>
    <cellStyle name="20% - Accent5 3 6 3" xfId="3507" xr:uid="{00000000-0005-0000-0000-0000290C0000}"/>
    <cellStyle name="20% - Accent5 3 7" xfId="3508" xr:uid="{00000000-0005-0000-0000-00002A0C0000}"/>
    <cellStyle name="20% - Accent5 3 7 2" xfId="3509" xr:uid="{00000000-0005-0000-0000-00002B0C0000}"/>
    <cellStyle name="20% - Accent5 3 7 3" xfId="3510" xr:uid="{00000000-0005-0000-0000-00002C0C0000}"/>
    <cellStyle name="20% - Accent5 3 8" xfId="3511" xr:uid="{00000000-0005-0000-0000-00002D0C0000}"/>
    <cellStyle name="20% - Accent5 3 8 2" xfId="3512" xr:uid="{00000000-0005-0000-0000-00002E0C0000}"/>
    <cellStyle name="20% - Accent5 3 8 3" xfId="3513" xr:uid="{00000000-0005-0000-0000-00002F0C0000}"/>
    <cellStyle name="20% - Accent5 3 9" xfId="3514" xr:uid="{00000000-0005-0000-0000-0000300C0000}"/>
    <cellStyle name="20% - Accent5 3 9 2" xfId="3515" xr:uid="{00000000-0005-0000-0000-0000310C0000}"/>
    <cellStyle name="20% - Accent5 3 9 3" xfId="3516" xr:uid="{00000000-0005-0000-0000-0000320C0000}"/>
    <cellStyle name="20% - Accent5 4" xfId="3517" xr:uid="{00000000-0005-0000-0000-0000330C0000}"/>
    <cellStyle name="20% - Accent5 4 10" xfId="3518" xr:uid="{00000000-0005-0000-0000-0000340C0000}"/>
    <cellStyle name="20% - Accent5 4 11" xfId="3519" xr:uid="{00000000-0005-0000-0000-0000350C0000}"/>
    <cellStyle name="20% - Accent5 4 12" xfId="3520" xr:uid="{00000000-0005-0000-0000-0000360C0000}"/>
    <cellStyle name="20% - Accent5 4 13" xfId="3521" xr:uid="{00000000-0005-0000-0000-0000370C0000}"/>
    <cellStyle name="20% - Accent5 4 2" xfId="3522" xr:uid="{00000000-0005-0000-0000-0000380C0000}"/>
    <cellStyle name="20% - Accent5 4 2 2" xfId="3523" xr:uid="{00000000-0005-0000-0000-0000390C0000}"/>
    <cellStyle name="20% - Accent5 4 2 2 2" xfId="3524" xr:uid="{00000000-0005-0000-0000-00003A0C0000}"/>
    <cellStyle name="20% - Accent5 4 2 2 2 2" xfId="3525" xr:uid="{00000000-0005-0000-0000-00003B0C0000}"/>
    <cellStyle name="20% - Accent5 4 2 2 2 2 2" xfId="3526" xr:uid="{00000000-0005-0000-0000-00003C0C0000}"/>
    <cellStyle name="20% - Accent5 4 2 2 2 2 3" xfId="3527" xr:uid="{00000000-0005-0000-0000-00003D0C0000}"/>
    <cellStyle name="20% - Accent5 4 2 2 2 3" xfId="3528" xr:uid="{00000000-0005-0000-0000-00003E0C0000}"/>
    <cellStyle name="20% - Accent5 4 2 2 2 3 2" xfId="3529" xr:uid="{00000000-0005-0000-0000-00003F0C0000}"/>
    <cellStyle name="20% - Accent5 4 2 2 2 3 3" xfId="3530" xr:uid="{00000000-0005-0000-0000-0000400C0000}"/>
    <cellStyle name="20% - Accent5 4 2 2 2 4" xfId="3531" xr:uid="{00000000-0005-0000-0000-0000410C0000}"/>
    <cellStyle name="20% - Accent5 4 2 2 2 5" xfId="3532" xr:uid="{00000000-0005-0000-0000-0000420C0000}"/>
    <cellStyle name="20% - Accent5 4 2 2 2 6" xfId="3533" xr:uid="{00000000-0005-0000-0000-0000430C0000}"/>
    <cellStyle name="20% - Accent5 4 2 2 2 7" xfId="3534" xr:uid="{00000000-0005-0000-0000-0000440C0000}"/>
    <cellStyle name="20% - Accent5 4 2 2 2 8" xfId="3535" xr:uid="{00000000-0005-0000-0000-0000450C0000}"/>
    <cellStyle name="20% - Accent5 4 2 2 3" xfId="3536" xr:uid="{00000000-0005-0000-0000-0000460C0000}"/>
    <cellStyle name="20% - Accent5 4 2 2 3 2" xfId="3537" xr:uid="{00000000-0005-0000-0000-0000470C0000}"/>
    <cellStyle name="20% - Accent5 4 2 2 3 3" xfId="3538" xr:uid="{00000000-0005-0000-0000-0000480C0000}"/>
    <cellStyle name="20% - Accent5 4 2 2 4" xfId="3539" xr:uid="{00000000-0005-0000-0000-0000490C0000}"/>
    <cellStyle name="20% - Accent5 4 2 2 4 2" xfId="3540" xr:uid="{00000000-0005-0000-0000-00004A0C0000}"/>
    <cellStyle name="20% - Accent5 4 2 2 4 3" xfId="3541" xr:uid="{00000000-0005-0000-0000-00004B0C0000}"/>
    <cellStyle name="20% - Accent5 4 2 2 5" xfId="3542" xr:uid="{00000000-0005-0000-0000-00004C0C0000}"/>
    <cellStyle name="20% - Accent5 4 2 2 6" xfId="3543" xr:uid="{00000000-0005-0000-0000-00004D0C0000}"/>
    <cellStyle name="20% - Accent5 4 2 2 7" xfId="3544" xr:uid="{00000000-0005-0000-0000-00004E0C0000}"/>
    <cellStyle name="20% - Accent5 4 2 2 8" xfId="3545" xr:uid="{00000000-0005-0000-0000-00004F0C0000}"/>
    <cellStyle name="20% - Accent5 4 2 2 9" xfId="3546" xr:uid="{00000000-0005-0000-0000-0000500C0000}"/>
    <cellStyle name="20% - Accent5 4 2 3" xfId="3547" xr:uid="{00000000-0005-0000-0000-0000510C0000}"/>
    <cellStyle name="20% - Accent5 4 2 3 2" xfId="3548" xr:uid="{00000000-0005-0000-0000-0000520C0000}"/>
    <cellStyle name="20% - Accent5 4 2 3 2 2" xfId="3549" xr:uid="{00000000-0005-0000-0000-0000530C0000}"/>
    <cellStyle name="20% - Accent5 4 2 3 2 3" xfId="3550" xr:uid="{00000000-0005-0000-0000-0000540C0000}"/>
    <cellStyle name="20% - Accent5 4 2 3 3" xfId="3551" xr:uid="{00000000-0005-0000-0000-0000550C0000}"/>
    <cellStyle name="20% - Accent5 4 2 3 4" xfId="3552" xr:uid="{00000000-0005-0000-0000-0000560C0000}"/>
    <cellStyle name="20% - Accent5 4 2 4" xfId="3553" xr:uid="{00000000-0005-0000-0000-0000570C0000}"/>
    <cellStyle name="20% - Accent5 4 2 4 2" xfId="3554" xr:uid="{00000000-0005-0000-0000-0000580C0000}"/>
    <cellStyle name="20% - Accent5 4 2 4 3" xfId="3555" xr:uid="{00000000-0005-0000-0000-0000590C0000}"/>
    <cellStyle name="20% - Accent5 4 2 5" xfId="3556" xr:uid="{00000000-0005-0000-0000-00005A0C0000}"/>
    <cellStyle name="20% - Accent5 4 2 5 2" xfId="3557" xr:uid="{00000000-0005-0000-0000-00005B0C0000}"/>
    <cellStyle name="20% - Accent5 4 2 5 3" xfId="3558" xr:uid="{00000000-0005-0000-0000-00005C0C0000}"/>
    <cellStyle name="20% - Accent5 4 2 6" xfId="3559" xr:uid="{00000000-0005-0000-0000-00005D0C0000}"/>
    <cellStyle name="20% - Accent5 4 2 7" xfId="3560" xr:uid="{00000000-0005-0000-0000-00005E0C0000}"/>
    <cellStyle name="20% - Accent5 4 2 8" xfId="3561" xr:uid="{00000000-0005-0000-0000-00005F0C0000}"/>
    <cellStyle name="20% - Accent5 4 2 9" xfId="3562" xr:uid="{00000000-0005-0000-0000-0000600C0000}"/>
    <cellStyle name="20% - Accent5 4 3" xfId="3563" xr:uid="{00000000-0005-0000-0000-0000610C0000}"/>
    <cellStyle name="20% - Accent5 4 3 2" xfId="3564" xr:uid="{00000000-0005-0000-0000-0000620C0000}"/>
    <cellStyle name="20% - Accent5 4 3 2 2" xfId="3565" xr:uid="{00000000-0005-0000-0000-0000630C0000}"/>
    <cellStyle name="20% - Accent5 4 3 2 3" xfId="3566" xr:uid="{00000000-0005-0000-0000-0000640C0000}"/>
    <cellStyle name="20% - Accent5 4 3 3" xfId="3567" xr:uid="{00000000-0005-0000-0000-0000650C0000}"/>
    <cellStyle name="20% - Accent5 4 3 3 2" xfId="3568" xr:uid="{00000000-0005-0000-0000-0000660C0000}"/>
    <cellStyle name="20% - Accent5 4 3 3 3" xfId="3569" xr:uid="{00000000-0005-0000-0000-0000670C0000}"/>
    <cellStyle name="20% - Accent5 4 3 4" xfId="3570" xr:uid="{00000000-0005-0000-0000-0000680C0000}"/>
    <cellStyle name="20% - Accent5 4 3 5" xfId="3571" xr:uid="{00000000-0005-0000-0000-0000690C0000}"/>
    <cellStyle name="20% - Accent5 4 3 6" xfId="3572" xr:uid="{00000000-0005-0000-0000-00006A0C0000}"/>
    <cellStyle name="20% - Accent5 4 3 7" xfId="3573" xr:uid="{00000000-0005-0000-0000-00006B0C0000}"/>
    <cellStyle name="20% - Accent5 4 3 8" xfId="3574" xr:uid="{00000000-0005-0000-0000-00006C0C0000}"/>
    <cellStyle name="20% - Accent5 4 4" xfId="3575" xr:uid="{00000000-0005-0000-0000-00006D0C0000}"/>
    <cellStyle name="20% - Accent5 4 4 2" xfId="3576" xr:uid="{00000000-0005-0000-0000-00006E0C0000}"/>
    <cellStyle name="20% - Accent5 4 4 2 2" xfId="3577" xr:uid="{00000000-0005-0000-0000-00006F0C0000}"/>
    <cellStyle name="20% - Accent5 4 4 2 3" xfId="3578" xr:uid="{00000000-0005-0000-0000-0000700C0000}"/>
    <cellStyle name="20% - Accent5 4 4 3" xfId="3579" xr:uid="{00000000-0005-0000-0000-0000710C0000}"/>
    <cellStyle name="20% - Accent5 4 4 3 2" xfId="3580" xr:uid="{00000000-0005-0000-0000-0000720C0000}"/>
    <cellStyle name="20% - Accent5 4 4 3 3" xfId="3581" xr:uid="{00000000-0005-0000-0000-0000730C0000}"/>
    <cellStyle name="20% - Accent5 4 4 4" xfId="3582" xr:uid="{00000000-0005-0000-0000-0000740C0000}"/>
    <cellStyle name="20% - Accent5 4 4 5" xfId="3583" xr:uid="{00000000-0005-0000-0000-0000750C0000}"/>
    <cellStyle name="20% - Accent5 4 4 6" xfId="3584" xr:uid="{00000000-0005-0000-0000-0000760C0000}"/>
    <cellStyle name="20% - Accent5 4 4 7" xfId="3585" xr:uid="{00000000-0005-0000-0000-0000770C0000}"/>
    <cellStyle name="20% - Accent5 4 4 8" xfId="3586" xr:uid="{00000000-0005-0000-0000-0000780C0000}"/>
    <cellStyle name="20% - Accent5 4 5" xfId="3587" xr:uid="{00000000-0005-0000-0000-0000790C0000}"/>
    <cellStyle name="20% - Accent5 4 5 2" xfId="3588" xr:uid="{00000000-0005-0000-0000-00007A0C0000}"/>
    <cellStyle name="20% - Accent5 4 5 2 2" xfId="3589" xr:uid="{00000000-0005-0000-0000-00007B0C0000}"/>
    <cellStyle name="20% - Accent5 4 5 2 3" xfId="3590" xr:uid="{00000000-0005-0000-0000-00007C0C0000}"/>
    <cellStyle name="20% - Accent5 4 5 3" xfId="3591" xr:uid="{00000000-0005-0000-0000-00007D0C0000}"/>
    <cellStyle name="20% - Accent5 4 5 4" xfId="3592" xr:uid="{00000000-0005-0000-0000-00007E0C0000}"/>
    <cellStyle name="20% - Accent5 4 6" xfId="3593" xr:uid="{00000000-0005-0000-0000-00007F0C0000}"/>
    <cellStyle name="20% - Accent5 4 6 2" xfId="3594" xr:uid="{00000000-0005-0000-0000-0000800C0000}"/>
    <cellStyle name="20% - Accent5 4 6 3" xfId="3595" xr:uid="{00000000-0005-0000-0000-0000810C0000}"/>
    <cellStyle name="20% - Accent5 4 7" xfId="3596" xr:uid="{00000000-0005-0000-0000-0000820C0000}"/>
    <cellStyle name="20% - Accent5 4 7 2" xfId="3597" xr:uid="{00000000-0005-0000-0000-0000830C0000}"/>
    <cellStyle name="20% - Accent5 4 7 3" xfId="3598" xr:uid="{00000000-0005-0000-0000-0000840C0000}"/>
    <cellStyle name="20% - Accent5 4 8" xfId="3599" xr:uid="{00000000-0005-0000-0000-0000850C0000}"/>
    <cellStyle name="20% - Accent5 4 8 2" xfId="3600" xr:uid="{00000000-0005-0000-0000-0000860C0000}"/>
    <cellStyle name="20% - Accent5 4 8 3" xfId="3601" xr:uid="{00000000-0005-0000-0000-0000870C0000}"/>
    <cellStyle name="20% - Accent5 4 9" xfId="3602" xr:uid="{00000000-0005-0000-0000-0000880C0000}"/>
    <cellStyle name="20% - Accent5 5" xfId="3603" xr:uid="{00000000-0005-0000-0000-0000890C0000}"/>
    <cellStyle name="20% - Accent5 5 10" xfId="3604" xr:uid="{00000000-0005-0000-0000-00008A0C0000}"/>
    <cellStyle name="20% - Accent5 5 11" xfId="3605" xr:uid="{00000000-0005-0000-0000-00008B0C0000}"/>
    <cellStyle name="20% - Accent5 5 12" xfId="3606" xr:uid="{00000000-0005-0000-0000-00008C0C0000}"/>
    <cellStyle name="20% - Accent5 5 2" xfId="3607" xr:uid="{00000000-0005-0000-0000-00008D0C0000}"/>
    <cellStyle name="20% - Accent5 5 2 2" xfId="3608" xr:uid="{00000000-0005-0000-0000-00008E0C0000}"/>
    <cellStyle name="20% - Accent5 5 2 2 2" xfId="3609" xr:uid="{00000000-0005-0000-0000-00008F0C0000}"/>
    <cellStyle name="20% - Accent5 5 2 2 2 2" xfId="3610" xr:uid="{00000000-0005-0000-0000-0000900C0000}"/>
    <cellStyle name="20% - Accent5 5 2 2 2 2 2" xfId="3611" xr:uid="{00000000-0005-0000-0000-0000910C0000}"/>
    <cellStyle name="20% - Accent5 5 2 2 2 2 3" xfId="3612" xr:uid="{00000000-0005-0000-0000-0000920C0000}"/>
    <cellStyle name="20% - Accent5 5 2 2 2 3" xfId="3613" xr:uid="{00000000-0005-0000-0000-0000930C0000}"/>
    <cellStyle name="20% - Accent5 5 2 2 2 3 2" xfId="3614" xr:uid="{00000000-0005-0000-0000-0000940C0000}"/>
    <cellStyle name="20% - Accent5 5 2 2 2 3 3" xfId="3615" xr:uid="{00000000-0005-0000-0000-0000950C0000}"/>
    <cellStyle name="20% - Accent5 5 2 2 2 4" xfId="3616" xr:uid="{00000000-0005-0000-0000-0000960C0000}"/>
    <cellStyle name="20% - Accent5 5 2 2 2 5" xfId="3617" xr:uid="{00000000-0005-0000-0000-0000970C0000}"/>
    <cellStyle name="20% - Accent5 5 2 2 2 6" xfId="3618" xr:uid="{00000000-0005-0000-0000-0000980C0000}"/>
    <cellStyle name="20% - Accent5 5 2 2 2 7" xfId="3619" xr:uid="{00000000-0005-0000-0000-0000990C0000}"/>
    <cellStyle name="20% - Accent5 5 2 2 2 8" xfId="3620" xr:uid="{00000000-0005-0000-0000-00009A0C0000}"/>
    <cellStyle name="20% - Accent5 5 2 2 3" xfId="3621" xr:uid="{00000000-0005-0000-0000-00009B0C0000}"/>
    <cellStyle name="20% - Accent5 5 2 2 3 2" xfId="3622" xr:uid="{00000000-0005-0000-0000-00009C0C0000}"/>
    <cellStyle name="20% - Accent5 5 2 2 3 3" xfId="3623" xr:uid="{00000000-0005-0000-0000-00009D0C0000}"/>
    <cellStyle name="20% - Accent5 5 2 2 4" xfId="3624" xr:uid="{00000000-0005-0000-0000-00009E0C0000}"/>
    <cellStyle name="20% - Accent5 5 2 2 4 2" xfId="3625" xr:uid="{00000000-0005-0000-0000-00009F0C0000}"/>
    <cellStyle name="20% - Accent5 5 2 2 4 3" xfId="3626" xr:uid="{00000000-0005-0000-0000-0000A00C0000}"/>
    <cellStyle name="20% - Accent5 5 2 2 5" xfId="3627" xr:uid="{00000000-0005-0000-0000-0000A10C0000}"/>
    <cellStyle name="20% - Accent5 5 2 2 6" xfId="3628" xr:uid="{00000000-0005-0000-0000-0000A20C0000}"/>
    <cellStyle name="20% - Accent5 5 2 2 7" xfId="3629" xr:uid="{00000000-0005-0000-0000-0000A30C0000}"/>
    <cellStyle name="20% - Accent5 5 2 2 8" xfId="3630" xr:uid="{00000000-0005-0000-0000-0000A40C0000}"/>
    <cellStyle name="20% - Accent5 5 2 2 9" xfId="3631" xr:uid="{00000000-0005-0000-0000-0000A50C0000}"/>
    <cellStyle name="20% - Accent5 5 2 3" xfId="3632" xr:uid="{00000000-0005-0000-0000-0000A60C0000}"/>
    <cellStyle name="20% - Accent5 5 2 3 2" xfId="3633" xr:uid="{00000000-0005-0000-0000-0000A70C0000}"/>
    <cellStyle name="20% - Accent5 5 2 3 2 2" xfId="3634" xr:uid="{00000000-0005-0000-0000-0000A80C0000}"/>
    <cellStyle name="20% - Accent5 5 2 3 2 3" xfId="3635" xr:uid="{00000000-0005-0000-0000-0000A90C0000}"/>
    <cellStyle name="20% - Accent5 5 2 3 3" xfId="3636" xr:uid="{00000000-0005-0000-0000-0000AA0C0000}"/>
    <cellStyle name="20% - Accent5 5 2 3 4" xfId="3637" xr:uid="{00000000-0005-0000-0000-0000AB0C0000}"/>
    <cellStyle name="20% - Accent5 5 2 4" xfId="3638" xr:uid="{00000000-0005-0000-0000-0000AC0C0000}"/>
    <cellStyle name="20% - Accent5 5 2 5" xfId="3639" xr:uid="{00000000-0005-0000-0000-0000AD0C0000}"/>
    <cellStyle name="20% - Accent5 5 2_Dec monthly report" xfId="3640" xr:uid="{00000000-0005-0000-0000-0000AE0C0000}"/>
    <cellStyle name="20% - Accent5 5 3" xfId="3641" xr:uid="{00000000-0005-0000-0000-0000AF0C0000}"/>
    <cellStyle name="20% - Accent5 5 3 2" xfId="3642" xr:uid="{00000000-0005-0000-0000-0000B00C0000}"/>
    <cellStyle name="20% - Accent5 5 3 2 2" xfId="3643" xr:uid="{00000000-0005-0000-0000-0000B10C0000}"/>
    <cellStyle name="20% - Accent5 5 3 2 3" xfId="3644" xr:uid="{00000000-0005-0000-0000-0000B20C0000}"/>
    <cellStyle name="20% - Accent5 5 3 3" xfId="3645" xr:uid="{00000000-0005-0000-0000-0000B30C0000}"/>
    <cellStyle name="20% - Accent5 5 3 3 2" xfId="3646" xr:uid="{00000000-0005-0000-0000-0000B40C0000}"/>
    <cellStyle name="20% - Accent5 5 3 3 3" xfId="3647" xr:uid="{00000000-0005-0000-0000-0000B50C0000}"/>
    <cellStyle name="20% - Accent5 5 3 4" xfId="3648" xr:uid="{00000000-0005-0000-0000-0000B60C0000}"/>
    <cellStyle name="20% - Accent5 5 3 5" xfId="3649" xr:uid="{00000000-0005-0000-0000-0000B70C0000}"/>
    <cellStyle name="20% - Accent5 5 3 6" xfId="3650" xr:uid="{00000000-0005-0000-0000-0000B80C0000}"/>
    <cellStyle name="20% - Accent5 5 3 7" xfId="3651" xr:uid="{00000000-0005-0000-0000-0000B90C0000}"/>
    <cellStyle name="20% - Accent5 5 3 8" xfId="3652" xr:uid="{00000000-0005-0000-0000-0000BA0C0000}"/>
    <cellStyle name="20% - Accent5 5 4" xfId="3653" xr:uid="{00000000-0005-0000-0000-0000BB0C0000}"/>
    <cellStyle name="20% - Accent5 5 4 2" xfId="3654" xr:uid="{00000000-0005-0000-0000-0000BC0C0000}"/>
    <cellStyle name="20% - Accent5 5 4 2 2" xfId="3655" xr:uid="{00000000-0005-0000-0000-0000BD0C0000}"/>
    <cellStyle name="20% - Accent5 5 4 2 3" xfId="3656" xr:uid="{00000000-0005-0000-0000-0000BE0C0000}"/>
    <cellStyle name="20% - Accent5 5 4 3" xfId="3657" xr:uid="{00000000-0005-0000-0000-0000BF0C0000}"/>
    <cellStyle name="20% - Accent5 5 4 3 2" xfId="3658" xr:uid="{00000000-0005-0000-0000-0000C00C0000}"/>
    <cellStyle name="20% - Accent5 5 4 3 3" xfId="3659" xr:uid="{00000000-0005-0000-0000-0000C10C0000}"/>
    <cellStyle name="20% - Accent5 5 4 4" xfId="3660" xr:uid="{00000000-0005-0000-0000-0000C20C0000}"/>
    <cellStyle name="20% - Accent5 5 4 5" xfId="3661" xr:uid="{00000000-0005-0000-0000-0000C30C0000}"/>
    <cellStyle name="20% - Accent5 5 4 6" xfId="3662" xr:uid="{00000000-0005-0000-0000-0000C40C0000}"/>
    <cellStyle name="20% - Accent5 5 4 7" xfId="3663" xr:uid="{00000000-0005-0000-0000-0000C50C0000}"/>
    <cellStyle name="20% - Accent5 5 4 8" xfId="3664" xr:uid="{00000000-0005-0000-0000-0000C60C0000}"/>
    <cellStyle name="20% - Accent5 5 5" xfId="3665" xr:uid="{00000000-0005-0000-0000-0000C70C0000}"/>
    <cellStyle name="20% - Accent5 5 5 2" xfId="3666" xr:uid="{00000000-0005-0000-0000-0000C80C0000}"/>
    <cellStyle name="20% - Accent5 5 5 3" xfId="3667" xr:uid="{00000000-0005-0000-0000-0000C90C0000}"/>
    <cellStyle name="20% - Accent5 5 6" xfId="3668" xr:uid="{00000000-0005-0000-0000-0000CA0C0000}"/>
    <cellStyle name="20% - Accent5 5 6 2" xfId="3669" xr:uid="{00000000-0005-0000-0000-0000CB0C0000}"/>
    <cellStyle name="20% - Accent5 5 6 3" xfId="3670" xr:uid="{00000000-0005-0000-0000-0000CC0C0000}"/>
    <cellStyle name="20% - Accent5 5 7" xfId="3671" xr:uid="{00000000-0005-0000-0000-0000CD0C0000}"/>
    <cellStyle name="20% - Accent5 5 7 2" xfId="3672" xr:uid="{00000000-0005-0000-0000-0000CE0C0000}"/>
    <cellStyle name="20% - Accent5 5 7 3" xfId="3673" xr:uid="{00000000-0005-0000-0000-0000CF0C0000}"/>
    <cellStyle name="20% - Accent5 5 8" xfId="3674" xr:uid="{00000000-0005-0000-0000-0000D00C0000}"/>
    <cellStyle name="20% - Accent5 5 9" xfId="3675" xr:uid="{00000000-0005-0000-0000-0000D10C0000}"/>
    <cellStyle name="20% - Accent5 6" xfId="3676" xr:uid="{00000000-0005-0000-0000-0000D20C0000}"/>
    <cellStyle name="20% - Accent5 6 2" xfId="3677" xr:uid="{00000000-0005-0000-0000-0000D30C0000}"/>
    <cellStyle name="20% - Accent5 6 2 2" xfId="3678" xr:uid="{00000000-0005-0000-0000-0000D40C0000}"/>
    <cellStyle name="20% - Accent5 6 2 2 2" xfId="3679" xr:uid="{00000000-0005-0000-0000-0000D50C0000}"/>
    <cellStyle name="20% - Accent5 6 2 2 2 2" xfId="3680" xr:uid="{00000000-0005-0000-0000-0000D60C0000}"/>
    <cellStyle name="20% - Accent5 6 2 2 2 3" xfId="3681" xr:uid="{00000000-0005-0000-0000-0000D70C0000}"/>
    <cellStyle name="20% - Accent5 6 2 2 3" xfId="3682" xr:uid="{00000000-0005-0000-0000-0000D80C0000}"/>
    <cellStyle name="20% - Accent5 6 2 2 3 2" xfId="3683" xr:uid="{00000000-0005-0000-0000-0000D90C0000}"/>
    <cellStyle name="20% - Accent5 6 2 2 3 3" xfId="3684" xr:uid="{00000000-0005-0000-0000-0000DA0C0000}"/>
    <cellStyle name="20% - Accent5 6 2 2 4" xfId="3685" xr:uid="{00000000-0005-0000-0000-0000DB0C0000}"/>
    <cellStyle name="20% - Accent5 6 2 2 5" xfId="3686" xr:uid="{00000000-0005-0000-0000-0000DC0C0000}"/>
    <cellStyle name="20% - Accent5 6 2 2 6" xfId="3687" xr:uid="{00000000-0005-0000-0000-0000DD0C0000}"/>
    <cellStyle name="20% - Accent5 6 2 2 7" xfId="3688" xr:uid="{00000000-0005-0000-0000-0000DE0C0000}"/>
    <cellStyle name="20% - Accent5 6 2 2 8" xfId="3689" xr:uid="{00000000-0005-0000-0000-0000DF0C0000}"/>
    <cellStyle name="20% - Accent5 6 2 3" xfId="3690" xr:uid="{00000000-0005-0000-0000-0000E00C0000}"/>
    <cellStyle name="20% - Accent5 6 2 3 2" xfId="3691" xr:uid="{00000000-0005-0000-0000-0000E10C0000}"/>
    <cellStyle name="20% - Accent5 6 2 3 3" xfId="3692" xr:uid="{00000000-0005-0000-0000-0000E20C0000}"/>
    <cellStyle name="20% - Accent5 6 2 4" xfId="3693" xr:uid="{00000000-0005-0000-0000-0000E30C0000}"/>
    <cellStyle name="20% - Accent5 6 2 4 2" xfId="3694" xr:uid="{00000000-0005-0000-0000-0000E40C0000}"/>
    <cellStyle name="20% - Accent5 6 2 4 3" xfId="3695" xr:uid="{00000000-0005-0000-0000-0000E50C0000}"/>
    <cellStyle name="20% - Accent5 6 2 5" xfId="3696" xr:uid="{00000000-0005-0000-0000-0000E60C0000}"/>
    <cellStyle name="20% - Accent5 6 2 6" xfId="3697" xr:uid="{00000000-0005-0000-0000-0000E70C0000}"/>
    <cellStyle name="20% - Accent5 6 2 7" xfId="3698" xr:uid="{00000000-0005-0000-0000-0000E80C0000}"/>
    <cellStyle name="20% - Accent5 6 2 8" xfId="3699" xr:uid="{00000000-0005-0000-0000-0000E90C0000}"/>
    <cellStyle name="20% - Accent5 6 2 9" xfId="3700" xr:uid="{00000000-0005-0000-0000-0000EA0C0000}"/>
    <cellStyle name="20% - Accent5 6 3" xfId="3701" xr:uid="{00000000-0005-0000-0000-0000EB0C0000}"/>
    <cellStyle name="20% - Accent5 6 3 2" xfId="3702" xr:uid="{00000000-0005-0000-0000-0000EC0C0000}"/>
    <cellStyle name="20% - Accent5 6 3 2 2" xfId="3703" xr:uid="{00000000-0005-0000-0000-0000ED0C0000}"/>
    <cellStyle name="20% - Accent5 6 3 2 3" xfId="3704" xr:uid="{00000000-0005-0000-0000-0000EE0C0000}"/>
    <cellStyle name="20% - Accent5 6 3 3" xfId="3705" xr:uid="{00000000-0005-0000-0000-0000EF0C0000}"/>
    <cellStyle name="20% - Accent5 6 3 4" xfId="3706" xr:uid="{00000000-0005-0000-0000-0000F00C0000}"/>
    <cellStyle name="20% - Accent5 6 4" xfId="3707" xr:uid="{00000000-0005-0000-0000-0000F10C0000}"/>
    <cellStyle name="20% - Accent5 6_Dec monthly report" xfId="3708" xr:uid="{00000000-0005-0000-0000-0000F20C0000}"/>
    <cellStyle name="20% - Accent5 7" xfId="3709" xr:uid="{00000000-0005-0000-0000-0000F30C0000}"/>
    <cellStyle name="20% - Accent5 7 2" xfId="3710" xr:uid="{00000000-0005-0000-0000-0000F40C0000}"/>
    <cellStyle name="20% - Accent5 7 3" xfId="3711" xr:uid="{00000000-0005-0000-0000-0000F50C0000}"/>
    <cellStyle name="20% - Accent5 7 4" xfId="3712" xr:uid="{00000000-0005-0000-0000-0000F60C0000}"/>
    <cellStyle name="20% - Accent5 8" xfId="3713" xr:uid="{00000000-0005-0000-0000-0000F70C0000}"/>
    <cellStyle name="20% - Accent5 8 2" xfId="3714" xr:uid="{00000000-0005-0000-0000-0000F80C0000}"/>
    <cellStyle name="20% - Accent5 8 2 2" xfId="3715" xr:uid="{00000000-0005-0000-0000-0000F90C0000}"/>
    <cellStyle name="20% - Accent5 8 2 3" xfId="3716" xr:uid="{00000000-0005-0000-0000-0000FA0C0000}"/>
    <cellStyle name="20% - Accent5 8 3" xfId="3717" xr:uid="{00000000-0005-0000-0000-0000FB0C0000}"/>
    <cellStyle name="20% - Accent5 8 3 2" xfId="3718" xr:uid="{00000000-0005-0000-0000-0000FC0C0000}"/>
    <cellStyle name="20% - Accent5 8 3 3" xfId="3719" xr:uid="{00000000-0005-0000-0000-0000FD0C0000}"/>
    <cellStyle name="20% - Accent5 8 4" xfId="3720" xr:uid="{00000000-0005-0000-0000-0000FE0C0000}"/>
    <cellStyle name="20% - Accent5 8 5" xfId="3721" xr:uid="{00000000-0005-0000-0000-0000FF0C0000}"/>
    <cellStyle name="20% - Accent5 8 6" xfId="3722" xr:uid="{00000000-0005-0000-0000-0000000D0000}"/>
    <cellStyle name="20% - Accent5 8 7" xfId="3723" xr:uid="{00000000-0005-0000-0000-0000010D0000}"/>
    <cellStyle name="20% - Accent5 8 8" xfId="3724" xr:uid="{00000000-0005-0000-0000-0000020D0000}"/>
    <cellStyle name="20% - Accent5 9" xfId="3725" xr:uid="{00000000-0005-0000-0000-0000030D0000}"/>
    <cellStyle name="20% - Accent5 9 2" xfId="3726" xr:uid="{00000000-0005-0000-0000-0000040D0000}"/>
    <cellStyle name="20% - Accent5 9 2 2" xfId="3727" xr:uid="{00000000-0005-0000-0000-0000050D0000}"/>
    <cellStyle name="20% - Accent5 9 2 3" xfId="3728" xr:uid="{00000000-0005-0000-0000-0000060D0000}"/>
    <cellStyle name="20% - Accent5 9 3" xfId="3729" xr:uid="{00000000-0005-0000-0000-0000070D0000}"/>
    <cellStyle name="20% - Accent5 9 3 2" xfId="3730" xr:uid="{00000000-0005-0000-0000-0000080D0000}"/>
    <cellStyle name="20% - Accent5 9 3 3" xfId="3731" xr:uid="{00000000-0005-0000-0000-0000090D0000}"/>
    <cellStyle name="20% - Accent5 9 4" xfId="3732" xr:uid="{00000000-0005-0000-0000-00000A0D0000}"/>
    <cellStyle name="20% - Accent5 9 5" xfId="3733" xr:uid="{00000000-0005-0000-0000-00000B0D0000}"/>
    <cellStyle name="20% - Accent5 9 6" xfId="3734" xr:uid="{00000000-0005-0000-0000-00000C0D0000}"/>
    <cellStyle name="20% - Accent5 9 7" xfId="3735" xr:uid="{00000000-0005-0000-0000-00000D0D0000}"/>
    <cellStyle name="20% - Accent5 9 8" xfId="3736" xr:uid="{00000000-0005-0000-0000-00000E0D0000}"/>
    <cellStyle name="20% - Accent6 10" xfId="3737" xr:uid="{00000000-0005-0000-0000-00000F0D0000}"/>
    <cellStyle name="20% - Accent6 10 2" xfId="3738" xr:uid="{00000000-0005-0000-0000-0000100D0000}"/>
    <cellStyle name="20% - Accent6 10 2 2" xfId="3739" xr:uid="{00000000-0005-0000-0000-0000110D0000}"/>
    <cellStyle name="20% - Accent6 10 2 3" xfId="3740" xr:uid="{00000000-0005-0000-0000-0000120D0000}"/>
    <cellStyle name="20% - Accent6 10 3" xfId="3741" xr:uid="{00000000-0005-0000-0000-0000130D0000}"/>
    <cellStyle name="20% - Accent6 10 4" xfId="3742" xr:uid="{00000000-0005-0000-0000-0000140D0000}"/>
    <cellStyle name="20% - Accent6 10 4 2" xfId="3743" xr:uid="{00000000-0005-0000-0000-0000150D0000}"/>
    <cellStyle name="20% - Accent6 10 5" xfId="3744" xr:uid="{00000000-0005-0000-0000-0000160D0000}"/>
    <cellStyle name="20% - Accent6 11" xfId="3745" xr:uid="{00000000-0005-0000-0000-0000170D0000}"/>
    <cellStyle name="20% - Accent6 11 2" xfId="3746" xr:uid="{00000000-0005-0000-0000-0000180D0000}"/>
    <cellStyle name="20% - Accent6 11 3" xfId="3747" xr:uid="{00000000-0005-0000-0000-0000190D0000}"/>
    <cellStyle name="20% - Accent6 11 3 2" xfId="3748" xr:uid="{00000000-0005-0000-0000-00001A0D0000}"/>
    <cellStyle name="20% - Accent6 12" xfId="3749" xr:uid="{00000000-0005-0000-0000-00001B0D0000}"/>
    <cellStyle name="20% - Accent6 12 2" xfId="3750" xr:uid="{00000000-0005-0000-0000-00001C0D0000}"/>
    <cellStyle name="20% - Accent6 12 3" xfId="3751" xr:uid="{00000000-0005-0000-0000-00001D0D0000}"/>
    <cellStyle name="20% - Accent6 13" xfId="3752" xr:uid="{00000000-0005-0000-0000-00001E0D0000}"/>
    <cellStyle name="20% - Accent6 13 2" xfId="3753" xr:uid="{00000000-0005-0000-0000-00001F0D0000}"/>
    <cellStyle name="20% - Accent6 13 3" xfId="3754" xr:uid="{00000000-0005-0000-0000-0000200D0000}"/>
    <cellStyle name="20% - Accent6 14" xfId="3755" xr:uid="{00000000-0005-0000-0000-0000210D0000}"/>
    <cellStyle name="20% - Accent6 14 2" xfId="3756" xr:uid="{00000000-0005-0000-0000-0000220D0000}"/>
    <cellStyle name="20% - Accent6 14 3" xfId="3757" xr:uid="{00000000-0005-0000-0000-0000230D0000}"/>
    <cellStyle name="20% - Accent6 15" xfId="3758" xr:uid="{00000000-0005-0000-0000-0000240D0000}"/>
    <cellStyle name="20% - Accent6 15 2" xfId="3759" xr:uid="{00000000-0005-0000-0000-0000250D0000}"/>
    <cellStyle name="20% - Accent6 15 3" xfId="3760" xr:uid="{00000000-0005-0000-0000-0000260D0000}"/>
    <cellStyle name="20% - Accent6 16" xfId="3761" xr:uid="{00000000-0005-0000-0000-0000270D0000}"/>
    <cellStyle name="20% - Accent6 16 2" xfId="3762" xr:uid="{00000000-0005-0000-0000-0000280D0000}"/>
    <cellStyle name="20% - Accent6 16 3" xfId="3763" xr:uid="{00000000-0005-0000-0000-0000290D0000}"/>
    <cellStyle name="20% - Accent6 17" xfId="3764" xr:uid="{00000000-0005-0000-0000-00002A0D0000}"/>
    <cellStyle name="20% - Accent6 17 2" xfId="3765" xr:uid="{00000000-0005-0000-0000-00002B0D0000}"/>
    <cellStyle name="20% - Accent6 17 3" xfId="3766" xr:uid="{00000000-0005-0000-0000-00002C0D0000}"/>
    <cellStyle name="20% - Accent6 18" xfId="3767" xr:uid="{00000000-0005-0000-0000-00002D0D0000}"/>
    <cellStyle name="20% - Accent6 18 2" xfId="3768" xr:uid="{00000000-0005-0000-0000-00002E0D0000}"/>
    <cellStyle name="20% - Accent6 18 3" xfId="3769" xr:uid="{00000000-0005-0000-0000-00002F0D0000}"/>
    <cellStyle name="20% - Accent6 19" xfId="3770" xr:uid="{00000000-0005-0000-0000-0000300D0000}"/>
    <cellStyle name="20% - Accent6 19 2" xfId="3771" xr:uid="{00000000-0005-0000-0000-0000310D0000}"/>
    <cellStyle name="20% - Accent6 19 3" xfId="3772" xr:uid="{00000000-0005-0000-0000-0000320D0000}"/>
    <cellStyle name="20% - Accent6 2" xfId="3773" xr:uid="{00000000-0005-0000-0000-0000330D0000}"/>
    <cellStyle name="20% - Accent6 2 10" xfId="3774" xr:uid="{00000000-0005-0000-0000-0000340D0000}"/>
    <cellStyle name="20% - Accent6 2 10 2" xfId="3775" xr:uid="{00000000-0005-0000-0000-0000350D0000}"/>
    <cellStyle name="20% - Accent6 2 10 3" xfId="3776" xr:uid="{00000000-0005-0000-0000-0000360D0000}"/>
    <cellStyle name="20% - Accent6 2 11" xfId="3777" xr:uid="{00000000-0005-0000-0000-0000370D0000}"/>
    <cellStyle name="20% - Accent6 2 11 2" xfId="3778" xr:uid="{00000000-0005-0000-0000-0000380D0000}"/>
    <cellStyle name="20% - Accent6 2 11 3" xfId="3779" xr:uid="{00000000-0005-0000-0000-0000390D0000}"/>
    <cellStyle name="20% - Accent6 2 12" xfId="3780" xr:uid="{00000000-0005-0000-0000-00003A0D0000}"/>
    <cellStyle name="20% - Accent6 2 12 2" xfId="3781" xr:uid="{00000000-0005-0000-0000-00003B0D0000}"/>
    <cellStyle name="20% - Accent6 2 12 3" xfId="3782" xr:uid="{00000000-0005-0000-0000-00003C0D0000}"/>
    <cellStyle name="20% - Accent6 2 13" xfId="3783" xr:uid="{00000000-0005-0000-0000-00003D0D0000}"/>
    <cellStyle name="20% - Accent6 2 14" xfId="3784" xr:uid="{00000000-0005-0000-0000-00003E0D0000}"/>
    <cellStyle name="20% - Accent6 2 2" xfId="3785" xr:uid="{00000000-0005-0000-0000-00003F0D0000}"/>
    <cellStyle name="20% - Accent6 2 2 2" xfId="3786" xr:uid="{00000000-0005-0000-0000-0000400D0000}"/>
    <cellStyle name="20% - Accent6 2 2 2 2" xfId="3787" xr:uid="{00000000-0005-0000-0000-0000410D0000}"/>
    <cellStyle name="20% - Accent6 2 2 2 3" xfId="3788" xr:uid="{00000000-0005-0000-0000-0000420D0000}"/>
    <cellStyle name="20% - Accent6 2 2 2 4" xfId="3789" xr:uid="{00000000-0005-0000-0000-0000430D0000}"/>
    <cellStyle name="20% - Accent6 2 2 3" xfId="3790" xr:uid="{00000000-0005-0000-0000-0000440D0000}"/>
    <cellStyle name="20% - Accent6 2 2 3 2" xfId="3791" xr:uid="{00000000-0005-0000-0000-0000450D0000}"/>
    <cellStyle name="20% - Accent6 2 2 3 3" xfId="3792" xr:uid="{00000000-0005-0000-0000-0000460D0000}"/>
    <cellStyle name="20% - Accent6 2 2 4" xfId="3793" xr:uid="{00000000-0005-0000-0000-0000470D0000}"/>
    <cellStyle name="20% - Accent6 2 2 4 2" xfId="3794" xr:uid="{00000000-0005-0000-0000-0000480D0000}"/>
    <cellStyle name="20% - Accent6 2 2 4 3" xfId="3795" xr:uid="{00000000-0005-0000-0000-0000490D0000}"/>
    <cellStyle name="20% - Accent6 2 2 5" xfId="3796" xr:uid="{00000000-0005-0000-0000-00004A0D0000}"/>
    <cellStyle name="20% - Accent6 2 2 6" xfId="3797" xr:uid="{00000000-0005-0000-0000-00004B0D0000}"/>
    <cellStyle name="20% - Accent6 2 2 7" xfId="3798" xr:uid="{00000000-0005-0000-0000-00004C0D0000}"/>
    <cellStyle name="20% - Accent6 2 2 8" xfId="3799" xr:uid="{00000000-0005-0000-0000-00004D0D0000}"/>
    <cellStyle name="20% - Accent6 2 2_Dec monthly report" xfId="3800" xr:uid="{00000000-0005-0000-0000-00004E0D0000}"/>
    <cellStyle name="20% - Accent6 2 3" xfId="3801" xr:uid="{00000000-0005-0000-0000-00004F0D0000}"/>
    <cellStyle name="20% - Accent6 2 3 10" xfId="3802" xr:uid="{00000000-0005-0000-0000-0000500D0000}"/>
    <cellStyle name="20% - Accent6 2 3 11" xfId="3803" xr:uid="{00000000-0005-0000-0000-0000510D0000}"/>
    <cellStyle name="20% - Accent6 2 3 2" xfId="3804" xr:uid="{00000000-0005-0000-0000-0000520D0000}"/>
    <cellStyle name="20% - Accent6 2 3 2 10" xfId="3805" xr:uid="{00000000-0005-0000-0000-0000530D0000}"/>
    <cellStyle name="20% - Accent6 2 3 2 2" xfId="3806" xr:uid="{00000000-0005-0000-0000-0000540D0000}"/>
    <cellStyle name="20% - Accent6 2 3 2 2 2" xfId="3807" xr:uid="{00000000-0005-0000-0000-0000550D0000}"/>
    <cellStyle name="20% - Accent6 2 3 2 2 2 2" xfId="3808" xr:uid="{00000000-0005-0000-0000-0000560D0000}"/>
    <cellStyle name="20% - Accent6 2 3 2 2 2 3" xfId="3809" xr:uid="{00000000-0005-0000-0000-0000570D0000}"/>
    <cellStyle name="20% - Accent6 2 3 2 2 3" xfId="3810" xr:uid="{00000000-0005-0000-0000-0000580D0000}"/>
    <cellStyle name="20% - Accent6 2 3 2 2 3 2" xfId="3811" xr:uid="{00000000-0005-0000-0000-0000590D0000}"/>
    <cellStyle name="20% - Accent6 2 3 2 2 3 3" xfId="3812" xr:uid="{00000000-0005-0000-0000-00005A0D0000}"/>
    <cellStyle name="20% - Accent6 2 3 2 2 4" xfId="3813" xr:uid="{00000000-0005-0000-0000-00005B0D0000}"/>
    <cellStyle name="20% - Accent6 2 3 2 2 5" xfId="3814" xr:uid="{00000000-0005-0000-0000-00005C0D0000}"/>
    <cellStyle name="20% - Accent6 2 3 2 2 6" xfId="3815" xr:uid="{00000000-0005-0000-0000-00005D0D0000}"/>
    <cellStyle name="20% - Accent6 2 3 2 2 7" xfId="3816" xr:uid="{00000000-0005-0000-0000-00005E0D0000}"/>
    <cellStyle name="20% - Accent6 2 3 2 2 8" xfId="3817" xr:uid="{00000000-0005-0000-0000-00005F0D0000}"/>
    <cellStyle name="20% - Accent6 2 3 2 3" xfId="3818" xr:uid="{00000000-0005-0000-0000-0000600D0000}"/>
    <cellStyle name="20% - Accent6 2 3 2 3 2" xfId="3819" xr:uid="{00000000-0005-0000-0000-0000610D0000}"/>
    <cellStyle name="20% - Accent6 2 3 2 3 2 2" xfId="3820" xr:uid="{00000000-0005-0000-0000-0000620D0000}"/>
    <cellStyle name="20% - Accent6 2 3 2 3 2 3" xfId="3821" xr:uid="{00000000-0005-0000-0000-0000630D0000}"/>
    <cellStyle name="20% - Accent6 2 3 2 3 3" xfId="3822" xr:uid="{00000000-0005-0000-0000-0000640D0000}"/>
    <cellStyle name="20% - Accent6 2 3 2 3 3 2" xfId="3823" xr:uid="{00000000-0005-0000-0000-0000650D0000}"/>
    <cellStyle name="20% - Accent6 2 3 2 3 4" xfId="3824" xr:uid="{00000000-0005-0000-0000-0000660D0000}"/>
    <cellStyle name="20% - Accent6 2 3 2 4" xfId="3825" xr:uid="{00000000-0005-0000-0000-0000670D0000}"/>
    <cellStyle name="20% - Accent6 2 3 2 4 2" xfId="3826" xr:uid="{00000000-0005-0000-0000-0000680D0000}"/>
    <cellStyle name="20% - Accent6 2 3 2 4 3" xfId="3827" xr:uid="{00000000-0005-0000-0000-0000690D0000}"/>
    <cellStyle name="20% - Accent6 2 3 2 5" xfId="3828" xr:uid="{00000000-0005-0000-0000-00006A0D0000}"/>
    <cellStyle name="20% - Accent6 2 3 2 5 2" xfId="3829" xr:uid="{00000000-0005-0000-0000-00006B0D0000}"/>
    <cellStyle name="20% - Accent6 2 3 2 5 3" xfId="3830" xr:uid="{00000000-0005-0000-0000-00006C0D0000}"/>
    <cellStyle name="20% - Accent6 2 3 2 6" xfId="3831" xr:uid="{00000000-0005-0000-0000-00006D0D0000}"/>
    <cellStyle name="20% - Accent6 2 3 2 6 2" xfId="3832" xr:uid="{00000000-0005-0000-0000-00006E0D0000}"/>
    <cellStyle name="20% - Accent6 2 3 2 7" xfId="3833" xr:uid="{00000000-0005-0000-0000-00006F0D0000}"/>
    <cellStyle name="20% - Accent6 2 3 2 8" xfId="3834" xr:uid="{00000000-0005-0000-0000-0000700D0000}"/>
    <cellStyle name="20% - Accent6 2 3 2 9" xfId="3835" xr:uid="{00000000-0005-0000-0000-0000710D0000}"/>
    <cellStyle name="20% - Accent6 2 3 3" xfId="3836" xr:uid="{00000000-0005-0000-0000-0000720D0000}"/>
    <cellStyle name="20% - Accent6 2 3 3 2" xfId="3837" xr:uid="{00000000-0005-0000-0000-0000730D0000}"/>
    <cellStyle name="20% - Accent6 2 3 3 2 2" xfId="3838" xr:uid="{00000000-0005-0000-0000-0000740D0000}"/>
    <cellStyle name="20% - Accent6 2 3 3 2 3" xfId="3839" xr:uid="{00000000-0005-0000-0000-0000750D0000}"/>
    <cellStyle name="20% - Accent6 2 3 3 3" xfId="3840" xr:uid="{00000000-0005-0000-0000-0000760D0000}"/>
    <cellStyle name="20% - Accent6 2 3 3 3 2" xfId="3841" xr:uid="{00000000-0005-0000-0000-0000770D0000}"/>
    <cellStyle name="20% - Accent6 2 3 3 3 3" xfId="3842" xr:uid="{00000000-0005-0000-0000-0000780D0000}"/>
    <cellStyle name="20% - Accent6 2 3 3 4" xfId="3843" xr:uid="{00000000-0005-0000-0000-0000790D0000}"/>
    <cellStyle name="20% - Accent6 2 3 3 5" xfId="3844" xr:uid="{00000000-0005-0000-0000-00007A0D0000}"/>
    <cellStyle name="20% - Accent6 2 3 3 6" xfId="3845" xr:uid="{00000000-0005-0000-0000-00007B0D0000}"/>
    <cellStyle name="20% - Accent6 2 3 3 7" xfId="3846" xr:uid="{00000000-0005-0000-0000-00007C0D0000}"/>
    <cellStyle name="20% - Accent6 2 3 3 8" xfId="3847" xr:uid="{00000000-0005-0000-0000-00007D0D0000}"/>
    <cellStyle name="20% - Accent6 2 3 4" xfId="3848" xr:uid="{00000000-0005-0000-0000-00007E0D0000}"/>
    <cellStyle name="20% - Accent6 2 3 4 2" xfId="3849" xr:uid="{00000000-0005-0000-0000-00007F0D0000}"/>
    <cellStyle name="20% - Accent6 2 3 4 2 2" xfId="3850" xr:uid="{00000000-0005-0000-0000-0000800D0000}"/>
    <cellStyle name="20% - Accent6 2 3 4 2 3" xfId="3851" xr:uid="{00000000-0005-0000-0000-0000810D0000}"/>
    <cellStyle name="20% - Accent6 2 3 4 3" xfId="3852" xr:uid="{00000000-0005-0000-0000-0000820D0000}"/>
    <cellStyle name="20% - Accent6 2 3 4 3 2" xfId="3853" xr:uid="{00000000-0005-0000-0000-0000830D0000}"/>
    <cellStyle name="20% - Accent6 2 3 4 4" xfId="3854" xr:uid="{00000000-0005-0000-0000-0000840D0000}"/>
    <cellStyle name="20% - Accent6 2 3 5" xfId="3855" xr:uid="{00000000-0005-0000-0000-0000850D0000}"/>
    <cellStyle name="20% - Accent6 2 3 5 2" xfId="3856" xr:uid="{00000000-0005-0000-0000-0000860D0000}"/>
    <cellStyle name="20% - Accent6 2 3 5 3" xfId="3857" xr:uid="{00000000-0005-0000-0000-0000870D0000}"/>
    <cellStyle name="20% - Accent6 2 3 6" xfId="3858" xr:uid="{00000000-0005-0000-0000-0000880D0000}"/>
    <cellStyle name="20% - Accent6 2 3 6 2" xfId="3859" xr:uid="{00000000-0005-0000-0000-0000890D0000}"/>
    <cellStyle name="20% - Accent6 2 3 6 3" xfId="3860" xr:uid="{00000000-0005-0000-0000-00008A0D0000}"/>
    <cellStyle name="20% - Accent6 2 3 7" xfId="3861" xr:uid="{00000000-0005-0000-0000-00008B0D0000}"/>
    <cellStyle name="20% - Accent6 2 3 7 2" xfId="3862" xr:uid="{00000000-0005-0000-0000-00008C0D0000}"/>
    <cellStyle name="20% - Accent6 2 3 8" xfId="3863" xr:uid="{00000000-0005-0000-0000-00008D0D0000}"/>
    <cellStyle name="20% - Accent6 2 3 9" xfId="3864" xr:uid="{00000000-0005-0000-0000-00008E0D0000}"/>
    <cellStyle name="20% - Accent6 2 4" xfId="3865" xr:uid="{00000000-0005-0000-0000-00008F0D0000}"/>
    <cellStyle name="20% - Accent6 2 4 10" xfId="3866" xr:uid="{00000000-0005-0000-0000-0000900D0000}"/>
    <cellStyle name="20% - Accent6 2 4 11" xfId="3867" xr:uid="{00000000-0005-0000-0000-0000910D0000}"/>
    <cellStyle name="20% - Accent6 2 4 2" xfId="3868" xr:uid="{00000000-0005-0000-0000-0000920D0000}"/>
    <cellStyle name="20% - Accent6 2 4 2 10" xfId="3869" xr:uid="{00000000-0005-0000-0000-0000930D0000}"/>
    <cellStyle name="20% - Accent6 2 4 2 2" xfId="3870" xr:uid="{00000000-0005-0000-0000-0000940D0000}"/>
    <cellStyle name="20% - Accent6 2 4 2 2 2" xfId="3871" xr:uid="{00000000-0005-0000-0000-0000950D0000}"/>
    <cellStyle name="20% - Accent6 2 4 2 2 2 2" xfId="3872" xr:uid="{00000000-0005-0000-0000-0000960D0000}"/>
    <cellStyle name="20% - Accent6 2 4 2 2 2 3" xfId="3873" xr:uid="{00000000-0005-0000-0000-0000970D0000}"/>
    <cellStyle name="20% - Accent6 2 4 2 2 3" xfId="3874" xr:uid="{00000000-0005-0000-0000-0000980D0000}"/>
    <cellStyle name="20% - Accent6 2 4 2 2 3 2" xfId="3875" xr:uid="{00000000-0005-0000-0000-0000990D0000}"/>
    <cellStyle name="20% - Accent6 2 4 2 2 3 3" xfId="3876" xr:uid="{00000000-0005-0000-0000-00009A0D0000}"/>
    <cellStyle name="20% - Accent6 2 4 2 2 4" xfId="3877" xr:uid="{00000000-0005-0000-0000-00009B0D0000}"/>
    <cellStyle name="20% - Accent6 2 4 2 2 5" xfId="3878" xr:uid="{00000000-0005-0000-0000-00009C0D0000}"/>
    <cellStyle name="20% - Accent6 2 4 2 2 6" xfId="3879" xr:uid="{00000000-0005-0000-0000-00009D0D0000}"/>
    <cellStyle name="20% - Accent6 2 4 2 2 7" xfId="3880" xr:uid="{00000000-0005-0000-0000-00009E0D0000}"/>
    <cellStyle name="20% - Accent6 2 4 2 2 8" xfId="3881" xr:uid="{00000000-0005-0000-0000-00009F0D0000}"/>
    <cellStyle name="20% - Accent6 2 4 2 3" xfId="3882" xr:uid="{00000000-0005-0000-0000-0000A00D0000}"/>
    <cellStyle name="20% - Accent6 2 4 2 3 2" xfId="3883" xr:uid="{00000000-0005-0000-0000-0000A10D0000}"/>
    <cellStyle name="20% - Accent6 2 4 2 3 2 2" xfId="3884" xr:uid="{00000000-0005-0000-0000-0000A20D0000}"/>
    <cellStyle name="20% - Accent6 2 4 2 3 2 3" xfId="3885" xr:uid="{00000000-0005-0000-0000-0000A30D0000}"/>
    <cellStyle name="20% - Accent6 2 4 2 3 3" xfId="3886" xr:uid="{00000000-0005-0000-0000-0000A40D0000}"/>
    <cellStyle name="20% - Accent6 2 4 2 3 3 2" xfId="3887" xr:uid="{00000000-0005-0000-0000-0000A50D0000}"/>
    <cellStyle name="20% - Accent6 2 4 2 3 4" xfId="3888" xr:uid="{00000000-0005-0000-0000-0000A60D0000}"/>
    <cellStyle name="20% - Accent6 2 4 2 4" xfId="3889" xr:uid="{00000000-0005-0000-0000-0000A70D0000}"/>
    <cellStyle name="20% - Accent6 2 4 2 4 2" xfId="3890" xr:uid="{00000000-0005-0000-0000-0000A80D0000}"/>
    <cellStyle name="20% - Accent6 2 4 2 4 3" xfId="3891" xr:uid="{00000000-0005-0000-0000-0000A90D0000}"/>
    <cellStyle name="20% - Accent6 2 4 2 5" xfId="3892" xr:uid="{00000000-0005-0000-0000-0000AA0D0000}"/>
    <cellStyle name="20% - Accent6 2 4 2 5 2" xfId="3893" xr:uid="{00000000-0005-0000-0000-0000AB0D0000}"/>
    <cellStyle name="20% - Accent6 2 4 2 5 3" xfId="3894" xr:uid="{00000000-0005-0000-0000-0000AC0D0000}"/>
    <cellStyle name="20% - Accent6 2 4 2 6" xfId="3895" xr:uid="{00000000-0005-0000-0000-0000AD0D0000}"/>
    <cellStyle name="20% - Accent6 2 4 2 6 2" xfId="3896" xr:uid="{00000000-0005-0000-0000-0000AE0D0000}"/>
    <cellStyle name="20% - Accent6 2 4 2 7" xfId="3897" xr:uid="{00000000-0005-0000-0000-0000AF0D0000}"/>
    <cellStyle name="20% - Accent6 2 4 2 8" xfId="3898" xr:uid="{00000000-0005-0000-0000-0000B00D0000}"/>
    <cellStyle name="20% - Accent6 2 4 2 9" xfId="3899" xr:uid="{00000000-0005-0000-0000-0000B10D0000}"/>
    <cellStyle name="20% - Accent6 2 4 3" xfId="3900" xr:uid="{00000000-0005-0000-0000-0000B20D0000}"/>
    <cellStyle name="20% - Accent6 2 4 3 2" xfId="3901" xr:uid="{00000000-0005-0000-0000-0000B30D0000}"/>
    <cellStyle name="20% - Accent6 2 4 3 2 2" xfId="3902" xr:uid="{00000000-0005-0000-0000-0000B40D0000}"/>
    <cellStyle name="20% - Accent6 2 4 3 2 3" xfId="3903" xr:uid="{00000000-0005-0000-0000-0000B50D0000}"/>
    <cellStyle name="20% - Accent6 2 4 3 3" xfId="3904" xr:uid="{00000000-0005-0000-0000-0000B60D0000}"/>
    <cellStyle name="20% - Accent6 2 4 3 3 2" xfId="3905" xr:uid="{00000000-0005-0000-0000-0000B70D0000}"/>
    <cellStyle name="20% - Accent6 2 4 3 3 3" xfId="3906" xr:uid="{00000000-0005-0000-0000-0000B80D0000}"/>
    <cellStyle name="20% - Accent6 2 4 3 4" xfId="3907" xr:uid="{00000000-0005-0000-0000-0000B90D0000}"/>
    <cellStyle name="20% - Accent6 2 4 3 5" xfId="3908" xr:uid="{00000000-0005-0000-0000-0000BA0D0000}"/>
    <cellStyle name="20% - Accent6 2 4 3 6" xfId="3909" xr:uid="{00000000-0005-0000-0000-0000BB0D0000}"/>
    <cellStyle name="20% - Accent6 2 4 3 7" xfId="3910" xr:uid="{00000000-0005-0000-0000-0000BC0D0000}"/>
    <cellStyle name="20% - Accent6 2 4 3 8" xfId="3911" xr:uid="{00000000-0005-0000-0000-0000BD0D0000}"/>
    <cellStyle name="20% - Accent6 2 4 4" xfId="3912" xr:uid="{00000000-0005-0000-0000-0000BE0D0000}"/>
    <cellStyle name="20% - Accent6 2 4 4 2" xfId="3913" xr:uid="{00000000-0005-0000-0000-0000BF0D0000}"/>
    <cellStyle name="20% - Accent6 2 4 4 2 2" xfId="3914" xr:uid="{00000000-0005-0000-0000-0000C00D0000}"/>
    <cellStyle name="20% - Accent6 2 4 4 2 3" xfId="3915" xr:uid="{00000000-0005-0000-0000-0000C10D0000}"/>
    <cellStyle name="20% - Accent6 2 4 4 3" xfId="3916" xr:uid="{00000000-0005-0000-0000-0000C20D0000}"/>
    <cellStyle name="20% - Accent6 2 4 4 3 2" xfId="3917" xr:uid="{00000000-0005-0000-0000-0000C30D0000}"/>
    <cellStyle name="20% - Accent6 2 4 4 4" xfId="3918" xr:uid="{00000000-0005-0000-0000-0000C40D0000}"/>
    <cellStyle name="20% - Accent6 2 4 5" xfId="3919" xr:uid="{00000000-0005-0000-0000-0000C50D0000}"/>
    <cellStyle name="20% - Accent6 2 4 5 2" xfId="3920" xr:uid="{00000000-0005-0000-0000-0000C60D0000}"/>
    <cellStyle name="20% - Accent6 2 4 5 3" xfId="3921" xr:uid="{00000000-0005-0000-0000-0000C70D0000}"/>
    <cellStyle name="20% - Accent6 2 4 6" xfId="3922" xr:uid="{00000000-0005-0000-0000-0000C80D0000}"/>
    <cellStyle name="20% - Accent6 2 4 6 2" xfId="3923" xr:uid="{00000000-0005-0000-0000-0000C90D0000}"/>
    <cellStyle name="20% - Accent6 2 4 6 3" xfId="3924" xr:uid="{00000000-0005-0000-0000-0000CA0D0000}"/>
    <cellStyle name="20% - Accent6 2 4 7" xfId="3925" xr:uid="{00000000-0005-0000-0000-0000CB0D0000}"/>
    <cellStyle name="20% - Accent6 2 4 7 2" xfId="3926" xr:uid="{00000000-0005-0000-0000-0000CC0D0000}"/>
    <cellStyle name="20% - Accent6 2 4 8" xfId="3927" xr:uid="{00000000-0005-0000-0000-0000CD0D0000}"/>
    <cellStyle name="20% - Accent6 2 4 9" xfId="3928" xr:uid="{00000000-0005-0000-0000-0000CE0D0000}"/>
    <cellStyle name="20% - Accent6 2 5" xfId="3929" xr:uid="{00000000-0005-0000-0000-0000CF0D0000}"/>
    <cellStyle name="20% - Accent6 2 5 10" xfId="3930" xr:uid="{00000000-0005-0000-0000-0000D00D0000}"/>
    <cellStyle name="20% - Accent6 2 5 11" xfId="3931" xr:uid="{00000000-0005-0000-0000-0000D10D0000}"/>
    <cellStyle name="20% - Accent6 2 5 2" xfId="3932" xr:uid="{00000000-0005-0000-0000-0000D20D0000}"/>
    <cellStyle name="20% - Accent6 2 5 2 2" xfId="3933" xr:uid="{00000000-0005-0000-0000-0000D30D0000}"/>
    <cellStyle name="20% - Accent6 2 5 2 2 2" xfId="3934" xr:uid="{00000000-0005-0000-0000-0000D40D0000}"/>
    <cellStyle name="20% - Accent6 2 5 2 2 2 2" xfId="3935" xr:uid="{00000000-0005-0000-0000-0000D50D0000}"/>
    <cellStyle name="20% - Accent6 2 5 2 2 2 3" xfId="3936" xr:uid="{00000000-0005-0000-0000-0000D60D0000}"/>
    <cellStyle name="20% - Accent6 2 5 2 2 3" xfId="3937" xr:uid="{00000000-0005-0000-0000-0000D70D0000}"/>
    <cellStyle name="20% - Accent6 2 5 2 2 3 2" xfId="3938" xr:uid="{00000000-0005-0000-0000-0000D80D0000}"/>
    <cellStyle name="20% - Accent6 2 5 2 2 3 3" xfId="3939" xr:uid="{00000000-0005-0000-0000-0000D90D0000}"/>
    <cellStyle name="20% - Accent6 2 5 2 2 4" xfId="3940" xr:uid="{00000000-0005-0000-0000-0000DA0D0000}"/>
    <cellStyle name="20% - Accent6 2 5 2 2 5" xfId="3941" xr:uid="{00000000-0005-0000-0000-0000DB0D0000}"/>
    <cellStyle name="20% - Accent6 2 5 2 2 6" xfId="3942" xr:uid="{00000000-0005-0000-0000-0000DC0D0000}"/>
    <cellStyle name="20% - Accent6 2 5 2 2 7" xfId="3943" xr:uid="{00000000-0005-0000-0000-0000DD0D0000}"/>
    <cellStyle name="20% - Accent6 2 5 2 2 8" xfId="3944" xr:uid="{00000000-0005-0000-0000-0000DE0D0000}"/>
    <cellStyle name="20% - Accent6 2 5 2 3" xfId="3945" xr:uid="{00000000-0005-0000-0000-0000DF0D0000}"/>
    <cellStyle name="20% - Accent6 2 5 2 3 2" xfId="3946" xr:uid="{00000000-0005-0000-0000-0000E00D0000}"/>
    <cellStyle name="20% - Accent6 2 5 2 3 2 2" xfId="3947" xr:uid="{00000000-0005-0000-0000-0000E10D0000}"/>
    <cellStyle name="20% - Accent6 2 5 2 3 2 3" xfId="3948" xr:uid="{00000000-0005-0000-0000-0000E20D0000}"/>
    <cellStyle name="20% - Accent6 2 5 2 3 3" xfId="3949" xr:uid="{00000000-0005-0000-0000-0000E30D0000}"/>
    <cellStyle name="20% - Accent6 2 5 2 3 3 2" xfId="3950" xr:uid="{00000000-0005-0000-0000-0000E40D0000}"/>
    <cellStyle name="20% - Accent6 2 5 2 3 4" xfId="3951" xr:uid="{00000000-0005-0000-0000-0000E50D0000}"/>
    <cellStyle name="20% - Accent6 2 5 2 4" xfId="3952" xr:uid="{00000000-0005-0000-0000-0000E60D0000}"/>
    <cellStyle name="20% - Accent6 2 5 2 4 2" xfId="3953" xr:uid="{00000000-0005-0000-0000-0000E70D0000}"/>
    <cellStyle name="20% - Accent6 2 5 2 4 3" xfId="3954" xr:uid="{00000000-0005-0000-0000-0000E80D0000}"/>
    <cellStyle name="20% - Accent6 2 5 2 5" xfId="3955" xr:uid="{00000000-0005-0000-0000-0000E90D0000}"/>
    <cellStyle name="20% - Accent6 2 5 2 6" xfId="3956" xr:uid="{00000000-0005-0000-0000-0000EA0D0000}"/>
    <cellStyle name="20% - Accent6 2 5 2 6 2" xfId="3957" xr:uid="{00000000-0005-0000-0000-0000EB0D0000}"/>
    <cellStyle name="20% - Accent6 2 5 2 7" xfId="3958" xr:uid="{00000000-0005-0000-0000-0000EC0D0000}"/>
    <cellStyle name="20% - Accent6 2 5 2 8" xfId="3959" xr:uid="{00000000-0005-0000-0000-0000ED0D0000}"/>
    <cellStyle name="20% - Accent6 2 5 2 9" xfId="3960" xr:uid="{00000000-0005-0000-0000-0000EE0D0000}"/>
    <cellStyle name="20% - Accent6 2 5 3" xfId="3961" xr:uid="{00000000-0005-0000-0000-0000EF0D0000}"/>
    <cellStyle name="20% - Accent6 2 5 3 2" xfId="3962" xr:uid="{00000000-0005-0000-0000-0000F00D0000}"/>
    <cellStyle name="20% - Accent6 2 5 3 2 2" xfId="3963" xr:uid="{00000000-0005-0000-0000-0000F10D0000}"/>
    <cellStyle name="20% - Accent6 2 5 3 2 3" xfId="3964" xr:uid="{00000000-0005-0000-0000-0000F20D0000}"/>
    <cellStyle name="20% - Accent6 2 5 3 3" xfId="3965" xr:uid="{00000000-0005-0000-0000-0000F30D0000}"/>
    <cellStyle name="20% - Accent6 2 5 3 3 2" xfId="3966" xr:uid="{00000000-0005-0000-0000-0000F40D0000}"/>
    <cellStyle name="20% - Accent6 2 5 3 3 3" xfId="3967" xr:uid="{00000000-0005-0000-0000-0000F50D0000}"/>
    <cellStyle name="20% - Accent6 2 5 3 4" xfId="3968" xr:uid="{00000000-0005-0000-0000-0000F60D0000}"/>
    <cellStyle name="20% - Accent6 2 5 3 5" xfId="3969" xr:uid="{00000000-0005-0000-0000-0000F70D0000}"/>
    <cellStyle name="20% - Accent6 2 5 3 6" xfId="3970" xr:uid="{00000000-0005-0000-0000-0000F80D0000}"/>
    <cellStyle name="20% - Accent6 2 5 3 7" xfId="3971" xr:uid="{00000000-0005-0000-0000-0000F90D0000}"/>
    <cellStyle name="20% - Accent6 2 5 3 8" xfId="3972" xr:uid="{00000000-0005-0000-0000-0000FA0D0000}"/>
    <cellStyle name="20% - Accent6 2 5 4" xfId="3973" xr:uid="{00000000-0005-0000-0000-0000FB0D0000}"/>
    <cellStyle name="20% - Accent6 2 5 4 2" xfId="3974" xr:uid="{00000000-0005-0000-0000-0000FC0D0000}"/>
    <cellStyle name="20% - Accent6 2 5 4 2 2" xfId="3975" xr:uid="{00000000-0005-0000-0000-0000FD0D0000}"/>
    <cellStyle name="20% - Accent6 2 5 4 2 3" xfId="3976" xr:uid="{00000000-0005-0000-0000-0000FE0D0000}"/>
    <cellStyle name="20% - Accent6 2 5 4 3" xfId="3977" xr:uid="{00000000-0005-0000-0000-0000FF0D0000}"/>
    <cellStyle name="20% - Accent6 2 5 4 3 2" xfId="3978" xr:uid="{00000000-0005-0000-0000-0000000E0000}"/>
    <cellStyle name="20% - Accent6 2 5 4 4" xfId="3979" xr:uid="{00000000-0005-0000-0000-0000010E0000}"/>
    <cellStyle name="20% - Accent6 2 5 5" xfId="3980" xr:uid="{00000000-0005-0000-0000-0000020E0000}"/>
    <cellStyle name="20% - Accent6 2 5 5 2" xfId="3981" xr:uid="{00000000-0005-0000-0000-0000030E0000}"/>
    <cellStyle name="20% - Accent6 2 5 5 3" xfId="3982" xr:uid="{00000000-0005-0000-0000-0000040E0000}"/>
    <cellStyle name="20% - Accent6 2 5 6" xfId="3983" xr:uid="{00000000-0005-0000-0000-0000050E0000}"/>
    <cellStyle name="20% - Accent6 2 5 6 2" xfId="3984" xr:uid="{00000000-0005-0000-0000-0000060E0000}"/>
    <cellStyle name="20% - Accent6 2 5 6 3" xfId="3985" xr:uid="{00000000-0005-0000-0000-0000070E0000}"/>
    <cellStyle name="20% - Accent6 2 5 7" xfId="3986" xr:uid="{00000000-0005-0000-0000-0000080E0000}"/>
    <cellStyle name="20% - Accent6 2 5 7 2" xfId="3987" xr:uid="{00000000-0005-0000-0000-0000090E0000}"/>
    <cellStyle name="20% - Accent6 2 5 8" xfId="3988" xr:uid="{00000000-0005-0000-0000-00000A0E0000}"/>
    <cellStyle name="20% - Accent6 2 5 9" xfId="3989" xr:uid="{00000000-0005-0000-0000-00000B0E0000}"/>
    <cellStyle name="20% - Accent6 2 6" xfId="3990" xr:uid="{00000000-0005-0000-0000-00000C0E0000}"/>
    <cellStyle name="20% - Accent6 2 6 10" xfId="3991" xr:uid="{00000000-0005-0000-0000-00000D0E0000}"/>
    <cellStyle name="20% - Accent6 2 6 11" xfId="3992" xr:uid="{00000000-0005-0000-0000-00000E0E0000}"/>
    <cellStyle name="20% - Accent6 2 6 2" xfId="3993" xr:uid="{00000000-0005-0000-0000-00000F0E0000}"/>
    <cellStyle name="20% - Accent6 2 6 2 2" xfId="3994" xr:uid="{00000000-0005-0000-0000-0000100E0000}"/>
    <cellStyle name="20% - Accent6 2 6 2 2 2" xfId="3995" xr:uid="{00000000-0005-0000-0000-0000110E0000}"/>
    <cellStyle name="20% - Accent6 2 6 2 2 2 2" xfId="3996" xr:uid="{00000000-0005-0000-0000-0000120E0000}"/>
    <cellStyle name="20% - Accent6 2 6 2 2 2 3" xfId="3997" xr:uid="{00000000-0005-0000-0000-0000130E0000}"/>
    <cellStyle name="20% - Accent6 2 6 2 2 3" xfId="3998" xr:uid="{00000000-0005-0000-0000-0000140E0000}"/>
    <cellStyle name="20% - Accent6 2 6 2 2 3 2" xfId="3999" xr:uid="{00000000-0005-0000-0000-0000150E0000}"/>
    <cellStyle name="20% - Accent6 2 6 2 2 3 3" xfId="4000" xr:uid="{00000000-0005-0000-0000-0000160E0000}"/>
    <cellStyle name="20% - Accent6 2 6 2 2 4" xfId="4001" xr:uid="{00000000-0005-0000-0000-0000170E0000}"/>
    <cellStyle name="20% - Accent6 2 6 2 2 5" xfId="4002" xr:uid="{00000000-0005-0000-0000-0000180E0000}"/>
    <cellStyle name="20% - Accent6 2 6 2 2 6" xfId="4003" xr:uid="{00000000-0005-0000-0000-0000190E0000}"/>
    <cellStyle name="20% - Accent6 2 6 2 2 7" xfId="4004" xr:uid="{00000000-0005-0000-0000-00001A0E0000}"/>
    <cellStyle name="20% - Accent6 2 6 2 2 8" xfId="4005" xr:uid="{00000000-0005-0000-0000-00001B0E0000}"/>
    <cellStyle name="20% - Accent6 2 6 2 3" xfId="4006" xr:uid="{00000000-0005-0000-0000-00001C0E0000}"/>
    <cellStyle name="20% - Accent6 2 6 2 3 2" xfId="4007" xr:uid="{00000000-0005-0000-0000-00001D0E0000}"/>
    <cellStyle name="20% - Accent6 2 6 2 3 2 2" xfId="4008" xr:uid="{00000000-0005-0000-0000-00001E0E0000}"/>
    <cellStyle name="20% - Accent6 2 6 2 3 2 3" xfId="4009" xr:uid="{00000000-0005-0000-0000-00001F0E0000}"/>
    <cellStyle name="20% - Accent6 2 6 2 3 3" xfId="4010" xr:uid="{00000000-0005-0000-0000-0000200E0000}"/>
    <cellStyle name="20% - Accent6 2 6 2 3 3 2" xfId="4011" xr:uid="{00000000-0005-0000-0000-0000210E0000}"/>
    <cellStyle name="20% - Accent6 2 6 2 3 4" xfId="4012" xr:uid="{00000000-0005-0000-0000-0000220E0000}"/>
    <cellStyle name="20% - Accent6 2 6 2 4" xfId="4013" xr:uid="{00000000-0005-0000-0000-0000230E0000}"/>
    <cellStyle name="20% - Accent6 2 6 2 4 2" xfId="4014" xr:uid="{00000000-0005-0000-0000-0000240E0000}"/>
    <cellStyle name="20% - Accent6 2 6 2 4 3" xfId="4015" xr:uid="{00000000-0005-0000-0000-0000250E0000}"/>
    <cellStyle name="20% - Accent6 2 6 2 5" xfId="4016" xr:uid="{00000000-0005-0000-0000-0000260E0000}"/>
    <cellStyle name="20% - Accent6 2 6 2 6" xfId="4017" xr:uid="{00000000-0005-0000-0000-0000270E0000}"/>
    <cellStyle name="20% - Accent6 2 6 2 6 2" xfId="4018" xr:uid="{00000000-0005-0000-0000-0000280E0000}"/>
    <cellStyle name="20% - Accent6 2 6 2 7" xfId="4019" xr:uid="{00000000-0005-0000-0000-0000290E0000}"/>
    <cellStyle name="20% - Accent6 2 6 2 8" xfId="4020" xr:uid="{00000000-0005-0000-0000-00002A0E0000}"/>
    <cellStyle name="20% - Accent6 2 6 2 9" xfId="4021" xr:uid="{00000000-0005-0000-0000-00002B0E0000}"/>
    <cellStyle name="20% - Accent6 2 6 3" xfId="4022" xr:uid="{00000000-0005-0000-0000-00002C0E0000}"/>
    <cellStyle name="20% - Accent6 2 6 3 2" xfId="4023" xr:uid="{00000000-0005-0000-0000-00002D0E0000}"/>
    <cellStyle name="20% - Accent6 2 6 3 2 2" xfId="4024" xr:uid="{00000000-0005-0000-0000-00002E0E0000}"/>
    <cellStyle name="20% - Accent6 2 6 3 2 3" xfId="4025" xr:uid="{00000000-0005-0000-0000-00002F0E0000}"/>
    <cellStyle name="20% - Accent6 2 6 3 3" xfId="4026" xr:uid="{00000000-0005-0000-0000-0000300E0000}"/>
    <cellStyle name="20% - Accent6 2 6 3 3 2" xfId="4027" xr:uid="{00000000-0005-0000-0000-0000310E0000}"/>
    <cellStyle name="20% - Accent6 2 6 3 3 3" xfId="4028" xr:uid="{00000000-0005-0000-0000-0000320E0000}"/>
    <cellStyle name="20% - Accent6 2 6 3 4" xfId="4029" xr:uid="{00000000-0005-0000-0000-0000330E0000}"/>
    <cellStyle name="20% - Accent6 2 6 3 5" xfId="4030" xr:uid="{00000000-0005-0000-0000-0000340E0000}"/>
    <cellStyle name="20% - Accent6 2 6 3 6" xfId="4031" xr:uid="{00000000-0005-0000-0000-0000350E0000}"/>
    <cellStyle name="20% - Accent6 2 6 3 7" xfId="4032" xr:uid="{00000000-0005-0000-0000-0000360E0000}"/>
    <cellStyle name="20% - Accent6 2 6 3 8" xfId="4033" xr:uid="{00000000-0005-0000-0000-0000370E0000}"/>
    <cellStyle name="20% - Accent6 2 6 4" xfId="4034" xr:uid="{00000000-0005-0000-0000-0000380E0000}"/>
    <cellStyle name="20% - Accent6 2 6 4 2" xfId="4035" xr:uid="{00000000-0005-0000-0000-0000390E0000}"/>
    <cellStyle name="20% - Accent6 2 6 4 2 2" xfId="4036" xr:uid="{00000000-0005-0000-0000-00003A0E0000}"/>
    <cellStyle name="20% - Accent6 2 6 4 2 3" xfId="4037" xr:uid="{00000000-0005-0000-0000-00003B0E0000}"/>
    <cellStyle name="20% - Accent6 2 6 4 3" xfId="4038" xr:uid="{00000000-0005-0000-0000-00003C0E0000}"/>
    <cellStyle name="20% - Accent6 2 6 4 3 2" xfId="4039" xr:uid="{00000000-0005-0000-0000-00003D0E0000}"/>
    <cellStyle name="20% - Accent6 2 6 4 4" xfId="4040" xr:uid="{00000000-0005-0000-0000-00003E0E0000}"/>
    <cellStyle name="20% - Accent6 2 6 5" xfId="4041" xr:uid="{00000000-0005-0000-0000-00003F0E0000}"/>
    <cellStyle name="20% - Accent6 2 6 5 2" xfId="4042" xr:uid="{00000000-0005-0000-0000-0000400E0000}"/>
    <cellStyle name="20% - Accent6 2 6 5 3" xfId="4043" xr:uid="{00000000-0005-0000-0000-0000410E0000}"/>
    <cellStyle name="20% - Accent6 2 6 6" xfId="4044" xr:uid="{00000000-0005-0000-0000-0000420E0000}"/>
    <cellStyle name="20% - Accent6 2 6 6 2" xfId="4045" xr:uid="{00000000-0005-0000-0000-0000430E0000}"/>
    <cellStyle name="20% - Accent6 2 6 6 3" xfId="4046" xr:uid="{00000000-0005-0000-0000-0000440E0000}"/>
    <cellStyle name="20% - Accent6 2 6 7" xfId="4047" xr:uid="{00000000-0005-0000-0000-0000450E0000}"/>
    <cellStyle name="20% - Accent6 2 6 7 2" xfId="4048" xr:uid="{00000000-0005-0000-0000-0000460E0000}"/>
    <cellStyle name="20% - Accent6 2 6 8" xfId="4049" xr:uid="{00000000-0005-0000-0000-0000470E0000}"/>
    <cellStyle name="20% - Accent6 2 6 9" xfId="4050" xr:uid="{00000000-0005-0000-0000-0000480E0000}"/>
    <cellStyle name="20% - Accent6 2 7" xfId="4051" xr:uid="{00000000-0005-0000-0000-0000490E0000}"/>
    <cellStyle name="20% - Accent6 2 7 2" xfId="4052" xr:uid="{00000000-0005-0000-0000-00004A0E0000}"/>
    <cellStyle name="20% - Accent6 2 7 2 2" xfId="4053" xr:uid="{00000000-0005-0000-0000-00004B0E0000}"/>
    <cellStyle name="20% - Accent6 2 7 2 3" xfId="4054" xr:uid="{00000000-0005-0000-0000-00004C0E0000}"/>
    <cellStyle name="20% - Accent6 2 7 3" xfId="4055" xr:uid="{00000000-0005-0000-0000-00004D0E0000}"/>
    <cellStyle name="20% - Accent6 2 7 3 2" xfId="4056" xr:uid="{00000000-0005-0000-0000-00004E0E0000}"/>
    <cellStyle name="20% - Accent6 2 7 4" xfId="4057" xr:uid="{00000000-0005-0000-0000-00004F0E0000}"/>
    <cellStyle name="20% - Accent6 2 8" xfId="4058" xr:uid="{00000000-0005-0000-0000-0000500E0000}"/>
    <cellStyle name="20% - Accent6 2 8 2" xfId="4059" xr:uid="{00000000-0005-0000-0000-0000510E0000}"/>
    <cellStyle name="20% - Accent6 2 8 3" xfId="4060" xr:uid="{00000000-0005-0000-0000-0000520E0000}"/>
    <cellStyle name="20% - Accent6 2 9" xfId="4061" xr:uid="{00000000-0005-0000-0000-0000530E0000}"/>
    <cellStyle name="20% - Accent6 2 9 2" xfId="4062" xr:uid="{00000000-0005-0000-0000-0000540E0000}"/>
    <cellStyle name="20% - Accent6 2 9 3" xfId="4063" xr:uid="{00000000-0005-0000-0000-0000550E0000}"/>
    <cellStyle name="20% - Accent6 2_Dec monthly report" xfId="4064" xr:uid="{00000000-0005-0000-0000-0000560E0000}"/>
    <cellStyle name="20% - Accent6 20" xfId="4065" xr:uid="{00000000-0005-0000-0000-0000570E0000}"/>
    <cellStyle name="20% - Accent6 20 2" xfId="4066" xr:uid="{00000000-0005-0000-0000-0000580E0000}"/>
    <cellStyle name="20% - Accent6 20 3" xfId="4067" xr:uid="{00000000-0005-0000-0000-0000590E0000}"/>
    <cellStyle name="20% - Accent6 21" xfId="4068" xr:uid="{00000000-0005-0000-0000-00005A0E0000}"/>
    <cellStyle name="20% - Accent6 21 2" xfId="4069" xr:uid="{00000000-0005-0000-0000-00005B0E0000}"/>
    <cellStyle name="20% - Accent6 21 3" xfId="4070" xr:uid="{00000000-0005-0000-0000-00005C0E0000}"/>
    <cellStyle name="20% - Accent6 22" xfId="4071" xr:uid="{00000000-0005-0000-0000-00005D0E0000}"/>
    <cellStyle name="20% - Accent6 23" xfId="4072" xr:uid="{00000000-0005-0000-0000-00005E0E0000}"/>
    <cellStyle name="20% - Accent6 24" xfId="4073" xr:uid="{00000000-0005-0000-0000-00005F0E0000}"/>
    <cellStyle name="20% - Accent6 3" xfId="4074" xr:uid="{00000000-0005-0000-0000-0000600E0000}"/>
    <cellStyle name="20% - Accent6 3 10" xfId="4075" xr:uid="{00000000-0005-0000-0000-0000610E0000}"/>
    <cellStyle name="20% - Accent6 3 11" xfId="4076" xr:uid="{00000000-0005-0000-0000-0000620E0000}"/>
    <cellStyle name="20% - Accent6 3 12" xfId="4077" xr:uid="{00000000-0005-0000-0000-0000630E0000}"/>
    <cellStyle name="20% - Accent6 3 13" xfId="4078" xr:uid="{00000000-0005-0000-0000-0000640E0000}"/>
    <cellStyle name="20% - Accent6 3 14" xfId="4079" xr:uid="{00000000-0005-0000-0000-0000650E0000}"/>
    <cellStyle name="20% - Accent6 3 2" xfId="4080" xr:uid="{00000000-0005-0000-0000-0000660E0000}"/>
    <cellStyle name="20% - Accent6 3 2 2" xfId="4081" xr:uid="{00000000-0005-0000-0000-0000670E0000}"/>
    <cellStyle name="20% - Accent6 3 2 2 10" xfId="4082" xr:uid="{00000000-0005-0000-0000-0000680E0000}"/>
    <cellStyle name="20% - Accent6 3 2 2 2" xfId="4083" xr:uid="{00000000-0005-0000-0000-0000690E0000}"/>
    <cellStyle name="20% - Accent6 3 2 2 2 2" xfId="4084" xr:uid="{00000000-0005-0000-0000-00006A0E0000}"/>
    <cellStyle name="20% - Accent6 3 2 2 2 2 2" xfId="4085" xr:uid="{00000000-0005-0000-0000-00006B0E0000}"/>
    <cellStyle name="20% - Accent6 3 2 2 2 2 3" xfId="4086" xr:uid="{00000000-0005-0000-0000-00006C0E0000}"/>
    <cellStyle name="20% - Accent6 3 2 2 2 3" xfId="4087" xr:uid="{00000000-0005-0000-0000-00006D0E0000}"/>
    <cellStyle name="20% - Accent6 3 2 2 2 3 2" xfId="4088" xr:uid="{00000000-0005-0000-0000-00006E0E0000}"/>
    <cellStyle name="20% - Accent6 3 2 2 2 3 3" xfId="4089" xr:uid="{00000000-0005-0000-0000-00006F0E0000}"/>
    <cellStyle name="20% - Accent6 3 2 2 2 4" xfId="4090" xr:uid="{00000000-0005-0000-0000-0000700E0000}"/>
    <cellStyle name="20% - Accent6 3 2 2 2 5" xfId="4091" xr:uid="{00000000-0005-0000-0000-0000710E0000}"/>
    <cellStyle name="20% - Accent6 3 2 2 2 6" xfId="4092" xr:uid="{00000000-0005-0000-0000-0000720E0000}"/>
    <cellStyle name="20% - Accent6 3 2 2 2 7" xfId="4093" xr:uid="{00000000-0005-0000-0000-0000730E0000}"/>
    <cellStyle name="20% - Accent6 3 2 2 2 8" xfId="4094" xr:uid="{00000000-0005-0000-0000-0000740E0000}"/>
    <cellStyle name="20% - Accent6 3 2 2 3" xfId="4095" xr:uid="{00000000-0005-0000-0000-0000750E0000}"/>
    <cellStyle name="20% - Accent6 3 2 2 3 2" xfId="4096" xr:uid="{00000000-0005-0000-0000-0000760E0000}"/>
    <cellStyle name="20% - Accent6 3 2 2 3 3" xfId="4097" xr:uid="{00000000-0005-0000-0000-0000770E0000}"/>
    <cellStyle name="20% - Accent6 3 2 2 4" xfId="4098" xr:uid="{00000000-0005-0000-0000-0000780E0000}"/>
    <cellStyle name="20% - Accent6 3 2 2 4 2" xfId="4099" xr:uid="{00000000-0005-0000-0000-0000790E0000}"/>
    <cellStyle name="20% - Accent6 3 2 2 4 3" xfId="4100" xr:uid="{00000000-0005-0000-0000-00007A0E0000}"/>
    <cellStyle name="20% - Accent6 3 2 2 5" xfId="4101" xr:uid="{00000000-0005-0000-0000-00007B0E0000}"/>
    <cellStyle name="20% - Accent6 3 2 2 5 2" xfId="4102" xr:uid="{00000000-0005-0000-0000-00007C0E0000}"/>
    <cellStyle name="20% - Accent6 3 2 2 5 3" xfId="4103" xr:uid="{00000000-0005-0000-0000-00007D0E0000}"/>
    <cellStyle name="20% - Accent6 3 2 2 6" xfId="4104" xr:uid="{00000000-0005-0000-0000-00007E0E0000}"/>
    <cellStyle name="20% - Accent6 3 2 2 7" xfId="4105" xr:uid="{00000000-0005-0000-0000-00007F0E0000}"/>
    <cellStyle name="20% - Accent6 3 2 2 8" xfId="4106" xr:uid="{00000000-0005-0000-0000-0000800E0000}"/>
    <cellStyle name="20% - Accent6 3 2 2 9" xfId="4107" xr:uid="{00000000-0005-0000-0000-0000810E0000}"/>
    <cellStyle name="20% - Accent6 3 2 3" xfId="4108" xr:uid="{00000000-0005-0000-0000-0000820E0000}"/>
    <cellStyle name="20% - Accent6 3 2 3 2" xfId="4109" xr:uid="{00000000-0005-0000-0000-0000830E0000}"/>
    <cellStyle name="20% - Accent6 3 2 3 2 2" xfId="4110" xr:uid="{00000000-0005-0000-0000-0000840E0000}"/>
    <cellStyle name="20% - Accent6 3 2 3 2 3" xfId="4111" xr:uid="{00000000-0005-0000-0000-0000850E0000}"/>
    <cellStyle name="20% - Accent6 3 2 3 3" xfId="4112" xr:uid="{00000000-0005-0000-0000-0000860E0000}"/>
    <cellStyle name="20% - Accent6 3 2 3 3 2" xfId="4113" xr:uid="{00000000-0005-0000-0000-0000870E0000}"/>
    <cellStyle name="20% - Accent6 3 2 3 4" xfId="4114" xr:uid="{00000000-0005-0000-0000-0000880E0000}"/>
    <cellStyle name="20% - Accent6 3 2 4" xfId="4115" xr:uid="{00000000-0005-0000-0000-0000890E0000}"/>
    <cellStyle name="20% - Accent6 3 2 4 2" xfId="4116" xr:uid="{00000000-0005-0000-0000-00008A0E0000}"/>
    <cellStyle name="20% - Accent6 3 2 4 3" xfId="4117" xr:uid="{00000000-0005-0000-0000-00008B0E0000}"/>
    <cellStyle name="20% - Accent6 3 2 5" xfId="4118" xr:uid="{00000000-0005-0000-0000-00008C0E0000}"/>
    <cellStyle name="20% - Accent6 3 2 5 2" xfId="4119" xr:uid="{00000000-0005-0000-0000-00008D0E0000}"/>
    <cellStyle name="20% - Accent6 3 2 5 3" xfId="4120" xr:uid="{00000000-0005-0000-0000-00008E0E0000}"/>
    <cellStyle name="20% - Accent6 3 2 6" xfId="4121" xr:uid="{00000000-0005-0000-0000-00008F0E0000}"/>
    <cellStyle name="20% - Accent6 3 2 7" xfId="4122" xr:uid="{00000000-0005-0000-0000-0000900E0000}"/>
    <cellStyle name="20% - Accent6 3 2 8" xfId="4123" xr:uid="{00000000-0005-0000-0000-0000910E0000}"/>
    <cellStyle name="20% - Accent6 3 2 9" xfId="4124" xr:uid="{00000000-0005-0000-0000-0000920E0000}"/>
    <cellStyle name="20% - Accent6 3 3" xfId="4125" xr:uid="{00000000-0005-0000-0000-0000930E0000}"/>
    <cellStyle name="20% - Accent6 3 3 2" xfId="4126" xr:uid="{00000000-0005-0000-0000-0000940E0000}"/>
    <cellStyle name="20% - Accent6 3 3 2 2" xfId="4127" xr:uid="{00000000-0005-0000-0000-0000950E0000}"/>
    <cellStyle name="20% - Accent6 3 3 2 3" xfId="4128" xr:uid="{00000000-0005-0000-0000-0000960E0000}"/>
    <cellStyle name="20% - Accent6 3 3 2 3 2" xfId="4129" xr:uid="{00000000-0005-0000-0000-0000970E0000}"/>
    <cellStyle name="20% - Accent6 3 3 3" xfId="4130" xr:uid="{00000000-0005-0000-0000-0000980E0000}"/>
    <cellStyle name="20% - Accent6 3 3 3 2" xfId="4131" xr:uid="{00000000-0005-0000-0000-0000990E0000}"/>
    <cellStyle name="20% - Accent6 3 3 3 3" xfId="4132" xr:uid="{00000000-0005-0000-0000-00009A0E0000}"/>
    <cellStyle name="20% - Accent6 3 3 4" xfId="4133" xr:uid="{00000000-0005-0000-0000-00009B0E0000}"/>
    <cellStyle name="20% - Accent6 3 3 4 2" xfId="4134" xr:uid="{00000000-0005-0000-0000-00009C0E0000}"/>
    <cellStyle name="20% - Accent6 3 3 5" xfId="4135" xr:uid="{00000000-0005-0000-0000-00009D0E0000}"/>
    <cellStyle name="20% - Accent6 3 3 6" xfId="4136" xr:uid="{00000000-0005-0000-0000-00009E0E0000}"/>
    <cellStyle name="20% - Accent6 3 3 7" xfId="4137" xr:uid="{00000000-0005-0000-0000-00009F0E0000}"/>
    <cellStyle name="20% - Accent6 3 3 8" xfId="4138" xr:uid="{00000000-0005-0000-0000-0000A00E0000}"/>
    <cellStyle name="20% - Accent6 3 4" xfId="4139" xr:uid="{00000000-0005-0000-0000-0000A10E0000}"/>
    <cellStyle name="20% - Accent6 3 4 2" xfId="4140" xr:uid="{00000000-0005-0000-0000-0000A20E0000}"/>
    <cellStyle name="20% - Accent6 3 4 2 2" xfId="4141" xr:uid="{00000000-0005-0000-0000-0000A30E0000}"/>
    <cellStyle name="20% - Accent6 3 4 2 3" xfId="4142" xr:uid="{00000000-0005-0000-0000-0000A40E0000}"/>
    <cellStyle name="20% - Accent6 3 4 3" xfId="4143" xr:uid="{00000000-0005-0000-0000-0000A50E0000}"/>
    <cellStyle name="20% - Accent6 3 4 3 2" xfId="4144" xr:uid="{00000000-0005-0000-0000-0000A60E0000}"/>
    <cellStyle name="20% - Accent6 3 4 3 3" xfId="4145" xr:uid="{00000000-0005-0000-0000-0000A70E0000}"/>
    <cellStyle name="20% - Accent6 3 4 4" xfId="4146" xr:uid="{00000000-0005-0000-0000-0000A80E0000}"/>
    <cellStyle name="20% - Accent6 3 4 4 2" xfId="4147" xr:uid="{00000000-0005-0000-0000-0000A90E0000}"/>
    <cellStyle name="20% - Accent6 3 4 5" xfId="4148" xr:uid="{00000000-0005-0000-0000-0000AA0E0000}"/>
    <cellStyle name="20% - Accent6 3 4 6" xfId="4149" xr:uid="{00000000-0005-0000-0000-0000AB0E0000}"/>
    <cellStyle name="20% - Accent6 3 4 7" xfId="4150" xr:uid="{00000000-0005-0000-0000-0000AC0E0000}"/>
    <cellStyle name="20% - Accent6 3 4 8" xfId="4151" xr:uid="{00000000-0005-0000-0000-0000AD0E0000}"/>
    <cellStyle name="20% - Accent6 3 5" xfId="4152" xr:uid="{00000000-0005-0000-0000-0000AE0E0000}"/>
    <cellStyle name="20% - Accent6 3 5 2" xfId="4153" xr:uid="{00000000-0005-0000-0000-0000AF0E0000}"/>
    <cellStyle name="20% - Accent6 3 5 2 2" xfId="4154" xr:uid="{00000000-0005-0000-0000-0000B00E0000}"/>
    <cellStyle name="20% - Accent6 3 5 2 3" xfId="4155" xr:uid="{00000000-0005-0000-0000-0000B10E0000}"/>
    <cellStyle name="20% - Accent6 3 5 3" xfId="4156" xr:uid="{00000000-0005-0000-0000-0000B20E0000}"/>
    <cellStyle name="20% - Accent6 3 5 3 2" xfId="4157" xr:uid="{00000000-0005-0000-0000-0000B30E0000}"/>
    <cellStyle name="20% - Accent6 3 5 4" xfId="4158" xr:uid="{00000000-0005-0000-0000-0000B40E0000}"/>
    <cellStyle name="20% - Accent6 3 5 5" xfId="4159" xr:uid="{00000000-0005-0000-0000-0000B50E0000}"/>
    <cellStyle name="20% - Accent6 3 5 6" xfId="4160" xr:uid="{00000000-0005-0000-0000-0000B60E0000}"/>
    <cellStyle name="20% - Accent6 3 5 7" xfId="4161" xr:uid="{00000000-0005-0000-0000-0000B70E0000}"/>
    <cellStyle name="20% - Accent6 3 5 8" xfId="4162" xr:uid="{00000000-0005-0000-0000-0000B80E0000}"/>
    <cellStyle name="20% - Accent6 3 6" xfId="4163" xr:uid="{00000000-0005-0000-0000-0000B90E0000}"/>
    <cellStyle name="20% - Accent6 3 6 2" xfId="4164" xr:uid="{00000000-0005-0000-0000-0000BA0E0000}"/>
    <cellStyle name="20% - Accent6 3 6 3" xfId="4165" xr:uid="{00000000-0005-0000-0000-0000BB0E0000}"/>
    <cellStyle name="20% - Accent6 3 7" xfId="4166" xr:uid="{00000000-0005-0000-0000-0000BC0E0000}"/>
    <cellStyle name="20% - Accent6 3 7 2" xfId="4167" xr:uid="{00000000-0005-0000-0000-0000BD0E0000}"/>
    <cellStyle name="20% - Accent6 3 7 3" xfId="4168" xr:uid="{00000000-0005-0000-0000-0000BE0E0000}"/>
    <cellStyle name="20% - Accent6 3 8" xfId="4169" xr:uid="{00000000-0005-0000-0000-0000BF0E0000}"/>
    <cellStyle name="20% - Accent6 3 8 2" xfId="4170" xr:uid="{00000000-0005-0000-0000-0000C00E0000}"/>
    <cellStyle name="20% - Accent6 3 8 3" xfId="4171" xr:uid="{00000000-0005-0000-0000-0000C10E0000}"/>
    <cellStyle name="20% - Accent6 3 9" xfId="4172" xr:uid="{00000000-0005-0000-0000-0000C20E0000}"/>
    <cellStyle name="20% - Accent6 3 9 2" xfId="4173" xr:uid="{00000000-0005-0000-0000-0000C30E0000}"/>
    <cellStyle name="20% - Accent6 3 9 3" xfId="4174" xr:uid="{00000000-0005-0000-0000-0000C40E0000}"/>
    <cellStyle name="20% - Accent6 4" xfId="4175" xr:uid="{00000000-0005-0000-0000-0000C50E0000}"/>
    <cellStyle name="20% - Accent6 4 10" xfId="4176" xr:uid="{00000000-0005-0000-0000-0000C60E0000}"/>
    <cellStyle name="20% - Accent6 4 11" xfId="4177" xr:uid="{00000000-0005-0000-0000-0000C70E0000}"/>
    <cellStyle name="20% - Accent6 4 12" xfId="4178" xr:uid="{00000000-0005-0000-0000-0000C80E0000}"/>
    <cellStyle name="20% - Accent6 4 13" xfId="4179" xr:uid="{00000000-0005-0000-0000-0000C90E0000}"/>
    <cellStyle name="20% - Accent6 4 2" xfId="4180" xr:uid="{00000000-0005-0000-0000-0000CA0E0000}"/>
    <cellStyle name="20% - Accent6 4 2 2" xfId="4181" xr:uid="{00000000-0005-0000-0000-0000CB0E0000}"/>
    <cellStyle name="20% - Accent6 4 2 2 2" xfId="4182" xr:uid="{00000000-0005-0000-0000-0000CC0E0000}"/>
    <cellStyle name="20% - Accent6 4 2 2 2 2" xfId="4183" xr:uid="{00000000-0005-0000-0000-0000CD0E0000}"/>
    <cellStyle name="20% - Accent6 4 2 2 2 2 2" xfId="4184" xr:uid="{00000000-0005-0000-0000-0000CE0E0000}"/>
    <cellStyle name="20% - Accent6 4 2 2 2 2 3" xfId="4185" xr:uid="{00000000-0005-0000-0000-0000CF0E0000}"/>
    <cellStyle name="20% - Accent6 4 2 2 2 3" xfId="4186" xr:uid="{00000000-0005-0000-0000-0000D00E0000}"/>
    <cellStyle name="20% - Accent6 4 2 2 2 3 2" xfId="4187" xr:uid="{00000000-0005-0000-0000-0000D10E0000}"/>
    <cellStyle name="20% - Accent6 4 2 2 2 3 3" xfId="4188" xr:uid="{00000000-0005-0000-0000-0000D20E0000}"/>
    <cellStyle name="20% - Accent6 4 2 2 2 4" xfId="4189" xr:uid="{00000000-0005-0000-0000-0000D30E0000}"/>
    <cellStyle name="20% - Accent6 4 2 2 2 5" xfId="4190" xr:uid="{00000000-0005-0000-0000-0000D40E0000}"/>
    <cellStyle name="20% - Accent6 4 2 2 2 6" xfId="4191" xr:uid="{00000000-0005-0000-0000-0000D50E0000}"/>
    <cellStyle name="20% - Accent6 4 2 2 2 7" xfId="4192" xr:uid="{00000000-0005-0000-0000-0000D60E0000}"/>
    <cellStyle name="20% - Accent6 4 2 2 2 8" xfId="4193" xr:uid="{00000000-0005-0000-0000-0000D70E0000}"/>
    <cellStyle name="20% - Accent6 4 2 2 3" xfId="4194" xr:uid="{00000000-0005-0000-0000-0000D80E0000}"/>
    <cellStyle name="20% - Accent6 4 2 2 3 2" xfId="4195" xr:uid="{00000000-0005-0000-0000-0000D90E0000}"/>
    <cellStyle name="20% - Accent6 4 2 2 3 3" xfId="4196" xr:uid="{00000000-0005-0000-0000-0000DA0E0000}"/>
    <cellStyle name="20% - Accent6 4 2 2 4" xfId="4197" xr:uid="{00000000-0005-0000-0000-0000DB0E0000}"/>
    <cellStyle name="20% - Accent6 4 2 2 4 2" xfId="4198" xr:uid="{00000000-0005-0000-0000-0000DC0E0000}"/>
    <cellStyle name="20% - Accent6 4 2 2 4 3" xfId="4199" xr:uid="{00000000-0005-0000-0000-0000DD0E0000}"/>
    <cellStyle name="20% - Accent6 4 2 2 5" xfId="4200" xr:uid="{00000000-0005-0000-0000-0000DE0E0000}"/>
    <cellStyle name="20% - Accent6 4 2 2 5 2" xfId="4201" xr:uid="{00000000-0005-0000-0000-0000DF0E0000}"/>
    <cellStyle name="20% - Accent6 4 2 2 6" xfId="4202" xr:uid="{00000000-0005-0000-0000-0000E00E0000}"/>
    <cellStyle name="20% - Accent6 4 2 2 7" xfId="4203" xr:uid="{00000000-0005-0000-0000-0000E10E0000}"/>
    <cellStyle name="20% - Accent6 4 2 2 8" xfId="4204" xr:uid="{00000000-0005-0000-0000-0000E20E0000}"/>
    <cellStyle name="20% - Accent6 4 2 2 9" xfId="4205" xr:uid="{00000000-0005-0000-0000-0000E30E0000}"/>
    <cellStyle name="20% - Accent6 4 2 3" xfId="4206" xr:uid="{00000000-0005-0000-0000-0000E40E0000}"/>
    <cellStyle name="20% - Accent6 4 2 3 2" xfId="4207" xr:uid="{00000000-0005-0000-0000-0000E50E0000}"/>
    <cellStyle name="20% - Accent6 4 2 3 2 2" xfId="4208" xr:uid="{00000000-0005-0000-0000-0000E60E0000}"/>
    <cellStyle name="20% - Accent6 4 2 3 2 3" xfId="4209" xr:uid="{00000000-0005-0000-0000-0000E70E0000}"/>
    <cellStyle name="20% - Accent6 4 2 3 3" xfId="4210" xr:uid="{00000000-0005-0000-0000-0000E80E0000}"/>
    <cellStyle name="20% - Accent6 4 2 3 3 2" xfId="4211" xr:uid="{00000000-0005-0000-0000-0000E90E0000}"/>
    <cellStyle name="20% - Accent6 4 2 3 4" xfId="4212" xr:uid="{00000000-0005-0000-0000-0000EA0E0000}"/>
    <cellStyle name="20% - Accent6 4 2 4" xfId="4213" xr:uid="{00000000-0005-0000-0000-0000EB0E0000}"/>
    <cellStyle name="20% - Accent6 4 2 4 2" xfId="4214" xr:uid="{00000000-0005-0000-0000-0000EC0E0000}"/>
    <cellStyle name="20% - Accent6 4 2 4 3" xfId="4215" xr:uid="{00000000-0005-0000-0000-0000ED0E0000}"/>
    <cellStyle name="20% - Accent6 4 2 5" xfId="4216" xr:uid="{00000000-0005-0000-0000-0000EE0E0000}"/>
    <cellStyle name="20% - Accent6 4 2 5 2" xfId="4217" xr:uid="{00000000-0005-0000-0000-0000EF0E0000}"/>
    <cellStyle name="20% - Accent6 4 2 5 3" xfId="4218" xr:uid="{00000000-0005-0000-0000-0000F00E0000}"/>
    <cellStyle name="20% - Accent6 4 2 6" xfId="4219" xr:uid="{00000000-0005-0000-0000-0000F10E0000}"/>
    <cellStyle name="20% - Accent6 4 2 7" xfId="4220" xr:uid="{00000000-0005-0000-0000-0000F20E0000}"/>
    <cellStyle name="20% - Accent6 4 2 8" xfId="4221" xr:uid="{00000000-0005-0000-0000-0000F30E0000}"/>
    <cellStyle name="20% - Accent6 4 2 9" xfId="4222" xr:uid="{00000000-0005-0000-0000-0000F40E0000}"/>
    <cellStyle name="20% - Accent6 4 3" xfId="4223" xr:uid="{00000000-0005-0000-0000-0000F50E0000}"/>
    <cellStyle name="20% - Accent6 4 3 2" xfId="4224" xr:uid="{00000000-0005-0000-0000-0000F60E0000}"/>
    <cellStyle name="20% - Accent6 4 3 2 2" xfId="4225" xr:uid="{00000000-0005-0000-0000-0000F70E0000}"/>
    <cellStyle name="20% - Accent6 4 3 2 3" xfId="4226" xr:uid="{00000000-0005-0000-0000-0000F80E0000}"/>
    <cellStyle name="20% - Accent6 4 3 3" xfId="4227" xr:uid="{00000000-0005-0000-0000-0000F90E0000}"/>
    <cellStyle name="20% - Accent6 4 3 3 2" xfId="4228" xr:uid="{00000000-0005-0000-0000-0000FA0E0000}"/>
    <cellStyle name="20% - Accent6 4 3 3 3" xfId="4229" xr:uid="{00000000-0005-0000-0000-0000FB0E0000}"/>
    <cellStyle name="20% - Accent6 4 3 4" xfId="4230" xr:uid="{00000000-0005-0000-0000-0000FC0E0000}"/>
    <cellStyle name="20% - Accent6 4 3 4 2" xfId="4231" xr:uid="{00000000-0005-0000-0000-0000FD0E0000}"/>
    <cellStyle name="20% - Accent6 4 3 5" xfId="4232" xr:uid="{00000000-0005-0000-0000-0000FE0E0000}"/>
    <cellStyle name="20% - Accent6 4 3 6" xfId="4233" xr:uid="{00000000-0005-0000-0000-0000FF0E0000}"/>
    <cellStyle name="20% - Accent6 4 3 7" xfId="4234" xr:uid="{00000000-0005-0000-0000-0000000F0000}"/>
    <cellStyle name="20% - Accent6 4 3 8" xfId="4235" xr:uid="{00000000-0005-0000-0000-0000010F0000}"/>
    <cellStyle name="20% - Accent6 4 4" xfId="4236" xr:uid="{00000000-0005-0000-0000-0000020F0000}"/>
    <cellStyle name="20% - Accent6 4 4 2" xfId="4237" xr:uid="{00000000-0005-0000-0000-0000030F0000}"/>
    <cellStyle name="20% - Accent6 4 4 2 2" xfId="4238" xr:uid="{00000000-0005-0000-0000-0000040F0000}"/>
    <cellStyle name="20% - Accent6 4 4 2 3" xfId="4239" xr:uid="{00000000-0005-0000-0000-0000050F0000}"/>
    <cellStyle name="20% - Accent6 4 4 3" xfId="4240" xr:uid="{00000000-0005-0000-0000-0000060F0000}"/>
    <cellStyle name="20% - Accent6 4 4 3 2" xfId="4241" xr:uid="{00000000-0005-0000-0000-0000070F0000}"/>
    <cellStyle name="20% - Accent6 4 4 3 3" xfId="4242" xr:uid="{00000000-0005-0000-0000-0000080F0000}"/>
    <cellStyle name="20% - Accent6 4 4 4" xfId="4243" xr:uid="{00000000-0005-0000-0000-0000090F0000}"/>
    <cellStyle name="20% - Accent6 4 4 5" xfId="4244" xr:uid="{00000000-0005-0000-0000-00000A0F0000}"/>
    <cellStyle name="20% - Accent6 4 4 6" xfId="4245" xr:uid="{00000000-0005-0000-0000-00000B0F0000}"/>
    <cellStyle name="20% - Accent6 4 4 7" xfId="4246" xr:uid="{00000000-0005-0000-0000-00000C0F0000}"/>
    <cellStyle name="20% - Accent6 4 4 8" xfId="4247" xr:uid="{00000000-0005-0000-0000-00000D0F0000}"/>
    <cellStyle name="20% - Accent6 4 5" xfId="4248" xr:uid="{00000000-0005-0000-0000-00000E0F0000}"/>
    <cellStyle name="20% - Accent6 4 5 2" xfId="4249" xr:uid="{00000000-0005-0000-0000-00000F0F0000}"/>
    <cellStyle name="20% - Accent6 4 5 2 2" xfId="4250" xr:uid="{00000000-0005-0000-0000-0000100F0000}"/>
    <cellStyle name="20% - Accent6 4 5 2 3" xfId="4251" xr:uid="{00000000-0005-0000-0000-0000110F0000}"/>
    <cellStyle name="20% - Accent6 4 5 3" xfId="4252" xr:uid="{00000000-0005-0000-0000-0000120F0000}"/>
    <cellStyle name="20% - Accent6 4 5 3 2" xfId="4253" xr:uid="{00000000-0005-0000-0000-0000130F0000}"/>
    <cellStyle name="20% - Accent6 4 5 4" xfId="4254" xr:uid="{00000000-0005-0000-0000-0000140F0000}"/>
    <cellStyle name="20% - Accent6 4 6" xfId="4255" xr:uid="{00000000-0005-0000-0000-0000150F0000}"/>
    <cellStyle name="20% - Accent6 4 6 2" xfId="4256" xr:uid="{00000000-0005-0000-0000-0000160F0000}"/>
    <cellStyle name="20% - Accent6 4 6 3" xfId="4257" xr:uid="{00000000-0005-0000-0000-0000170F0000}"/>
    <cellStyle name="20% - Accent6 4 7" xfId="4258" xr:uid="{00000000-0005-0000-0000-0000180F0000}"/>
    <cellStyle name="20% - Accent6 4 7 2" xfId="4259" xr:uid="{00000000-0005-0000-0000-0000190F0000}"/>
    <cellStyle name="20% - Accent6 4 7 3" xfId="4260" xr:uid="{00000000-0005-0000-0000-00001A0F0000}"/>
    <cellStyle name="20% - Accent6 4 8" xfId="4261" xr:uid="{00000000-0005-0000-0000-00001B0F0000}"/>
    <cellStyle name="20% - Accent6 4 8 2" xfId="4262" xr:uid="{00000000-0005-0000-0000-00001C0F0000}"/>
    <cellStyle name="20% - Accent6 4 8 3" xfId="4263" xr:uid="{00000000-0005-0000-0000-00001D0F0000}"/>
    <cellStyle name="20% - Accent6 4 9" xfId="4264" xr:uid="{00000000-0005-0000-0000-00001E0F0000}"/>
    <cellStyle name="20% - Accent6 5" xfId="4265" xr:uid="{00000000-0005-0000-0000-00001F0F0000}"/>
    <cellStyle name="20% - Accent6 5 10" xfId="4266" xr:uid="{00000000-0005-0000-0000-0000200F0000}"/>
    <cellStyle name="20% - Accent6 5 11" xfId="4267" xr:uid="{00000000-0005-0000-0000-0000210F0000}"/>
    <cellStyle name="20% - Accent6 5 12" xfId="4268" xr:uid="{00000000-0005-0000-0000-0000220F0000}"/>
    <cellStyle name="20% - Accent6 5 2" xfId="4269" xr:uid="{00000000-0005-0000-0000-0000230F0000}"/>
    <cellStyle name="20% - Accent6 5 2 2" xfId="4270" xr:uid="{00000000-0005-0000-0000-0000240F0000}"/>
    <cellStyle name="20% - Accent6 5 2 2 2" xfId="4271" xr:uid="{00000000-0005-0000-0000-0000250F0000}"/>
    <cellStyle name="20% - Accent6 5 2 2 2 2" xfId="4272" xr:uid="{00000000-0005-0000-0000-0000260F0000}"/>
    <cellStyle name="20% - Accent6 5 2 2 2 2 2" xfId="4273" xr:uid="{00000000-0005-0000-0000-0000270F0000}"/>
    <cellStyle name="20% - Accent6 5 2 2 2 2 3" xfId="4274" xr:uid="{00000000-0005-0000-0000-0000280F0000}"/>
    <cellStyle name="20% - Accent6 5 2 2 2 3" xfId="4275" xr:uid="{00000000-0005-0000-0000-0000290F0000}"/>
    <cellStyle name="20% - Accent6 5 2 2 2 3 2" xfId="4276" xr:uid="{00000000-0005-0000-0000-00002A0F0000}"/>
    <cellStyle name="20% - Accent6 5 2 2 2 3 3" xfId="4277" xr:uid="{00000000-0005-0000-0000-00002B0F0000}"/>
    <cellStyle name="20% - Accent6 5 2 2 2 4" xfId="4278" xr:uid="{00000000-0005-0000-0000-00002C0F0000}"/>
    <cellStyle name="20% - Accent6 5 2 2 2 5" xfId="4279" xr:uid="{00000000-0005-0000-0000-00002D0F0000}"/>
    <cellStyle name="20% - Accent6 5 2 2 2 6" xfId="4280" xr:uid="{00000000-0005-0000-0000-00002E0F0000}"/>
    <cellStyle name="20% - Accent6 5 2 2 2 7" xfId="4281" xr:uid="{00000000-0005-0000-0000-00002F0F0000}"/>
    <cellStyle name="20% - Accent6 5 2 2 2 8" xfId="4282" xr:uid="{00000000-0005-0000-0000-0000300F0000}"/>
    <cellStyle name="20% - Accent6 5 2 2 3" xfId="4283" xr:uid="{00000000-0005-0000-0000-0000310F0000}"/>
    <cellStyle name="20% - Accent6 5 2 2 3 2" xfId="4284" xr:uid="{00000000-0005-0000-0000-0000320F0000}"/>
    <cellStyle name="20% - Accent6 5 2 2 3 3" xfId="4285" xr:uid="{00000000-0005-0000-0000-0000330F0000}"/>
    <cellStyle name="20% - Accent6 5 2 2 4" xfId="4286" xr:uid="{00000000-0005-0000-0000-0000340F0000}"/>
    <cellStyle name="20% - Accent6 5 2 2 4 2" xfId="4287" xr:uid="{00000000-0005-0000-0000-0000350F0000}"/>
    <cellStyle name="20% - Accent6 5 2 2 4 3" xfId="4288" xr:uid="{00000000-0005-0000-0000-0000360F0000}"/>
    <cellStyle name="20% - Accent6 5 2 2 5" xfId="4289" xr:uid="{00000000-0005-0000-0000-0000370F0000}"/>
    <cellStyle name="20% - Accent6 5 2 2 5 2" xfId="4290" xr:uid="{00000000-0005-0000-0000-0000380F0000}"/>
    <cellStyle name="20% - Accent6 5 2 2 6" xfId="4291" xr:uid="{00000000-0005-0000-0000-0000390F0000}"/>
    <cellStyle name="20% - Accent6 5 2 2 7" xfId="4292" xr:uid="{00000000-0005-0000-0000-00003A0F0000}"/>
    <cellStyle name="20% - Accent6 5 2 2 8" xfId="4293" xr:uid="{00000000-0005-0000-0000-00003B0F0000}"/>
    <cellStyle name="20% - Accent6 5 2 2 9" xfId="4294" xr:uid="{00000000-0005-0000-0000-00003C0F0000}"/>
    <cellStyle name="20% - Accent6 5 2 3" xfId="4295" xr:uid="{00000000-0005-0000-0000-00003D0F0000}"/>
    <cellStyle name="20% - Accent6 5 2 3 2" xfId="4296" xr:uid="{00000000-0005-0000-0000-00003E0F0000}"/>
    <cellStyle name="20% - Accent6 5 2 3 2 2" xfId="4297" xr:uid="{00000000-0005-0000-0000-00003F0F0000}"/>
    <cellStyle name="20% - Accent6 5 2 3 2 3" xfId="4298" xr:uid="{00000000-0005-0000-0000-0000400F0000}"/>
    <cellStyle name="20% - Accent6 5 2 3 3" xfId="4299" xr:uid="{00000000-0005-0000-0000-0000410F0000}"/>
    <cellStyle name="20% - Accent6 5 2 3 3 2" xfId="4300" xr:uid="{00000000-0005-0000-0000-0000420F0000}"/>
    <cellStyle name="20% - Accent6 5 2 3 4" xfId="4301" xr:uid="{00000000-0005-0000-0000-0000430F0000}"/>
    <cellStyle name="20% - Accent6 5 2 4" xfId="4302" xr:uid="{00000000-0005-0000-0000-0000440F0000}"/>
    <cellStyle name="20% - Accent6 5 2 5" xfId="4303" xr:uid="{00000000-0005-0000-0000-0000450F0000}"/>
    <cellStyle name="20% - Accent6 5 2_Dec monthly report" xfId="4304" xr:uid="{00000000-0005-0000-0000-0000460F0000}"/>
    <cellStyle name="20% - Accent6 5 3" xfId="4305" xr:uid="{00000000-0005-0000-0000-0000470F0000}"/>
    <cellStyle name="20% - Accent6 5 3 2" xfId="4306" xr:uid="{00000000-0005-0000-0000-0000480F0000}"/>
    <cellStyle name="20% - Accent6 5 3 2 2" xfId="4307" xr:uid="{00000000-0005-0000-0000-0000490F0000}"/>
    <cellStyle name="20% - Accent6 5 3 2 3" xfId="4308" xr:uid="{00000000-0005-0000-0000-00004A0F0000}"/>
    <cellStyle name="20% - Accent6 5 3 3" xfId="4309" xr:uid="{00000000-0005-0000-0000-00004B0F0000}"/>
    <cellStyle name="20% - Accent6 5 3 3 2" xfId="4310" xr:uid="{00000000-0005-0000-0000-00004C0F0000}"/>
    <cellStyle name="20% - Accent6 5 3 3 3" xfId="4311" xr:uid="{00000000-0005-0000-0000-00004D0F0000}"/>
    <cellStyle name="20% - Accent6 5 3 4" xfId="4312" xr:uid="{00000000-0005-0000-0000-00004E0F0000}"/>
    <cellStyle name="20% - Accent6 5 3 4 2" xfId="4313" xr:uid="{00000000-0005-0000-0000-00004F0F0000}"/>
    <cellStyle name="20% - Accent6 5 3 5" xfId="4314" xr:uid="{00000000-0005-0000-0000-0000500F0000}"/>
    <cellStyle name="20% - Accent6 5 3 6" xfId="4315" xr:uid="{00000000-0005-0000-0000-0000510F0000}"/>
    <cellStyle name="20% - Accent6 5 3 7" xfId="4316" xr:uid="{00000000-0005-0000-0000-0000520F0000}"/>
    <cellStyle name="20% - Accent6 5 3 8" xfId="4317" xr:uid="{00000000-0005-0000-0000-0000530F0000}"/>
    <cellStyle name="20% - Accent6 5 4" xfId="4318" xr:uid="{00000000-0005-0000-0000-0000540F0000}"/>
    <cellStyle name="20% - Accent6 5 4 2" xfId="4319" xr:uid="{00000000-0005-0000-0000-0000550F0000}"/>
    <cellStyle name="20% - Accent6 5 4 2 2" xfId="4320" xr:uid="{00000000-0005-0000-0000-0000560F0000}"/>
    <cellStyle name="20% - Accent6 5 4 2 3" xfId="4321" xr:uid="{00000000-0005-0000-0000-0000570F0000}"/>
    <cellStyle name="20% - Accent6 5 4 3" xfId="4322" xr:uid="{00000000-0005-0000-0000-0000580F0000}"/>
    <cellStyle name="20% - Accent6 5 4 3 2" xfId="4323" xr:uid="{00000000-0005-0000-0000-0000590F0000}"/>
    <cellStyle name="20% - Accent6 5 4 3 3" xfId="4324" xr:uid="{00000000-0005-0000-0000-00005A0F0000}"/>
    <cellStyle name="20% - Accent6 5 4 4" xfId="4325" xr:uid="{00000000-0005-0000-0000-00005B0F0000}"/>
    <cellStyle name="20% - Accent6 5 4 5" xfId="4326" xr:uid="{00000000-0005-0000-0000-00005C0F0000}"/>
    <cellStyle name="20% - Accent6 5 4 6" xfId="4327" xr:uid="{00000000-0005-0000-0000-00005D0F0000}"/>
    <cellStyle name="20% - Accent6 5 4 7" xfId="4328" xr:uid="{00000000-0005-0000-0000-00005E0F0000}"/>
    <cellStyle name="20% - Accent6 5 4 8" xfId="4329" xr:uid="{00000000-0005-0000-0000-00005F0F0000}"/>
    <cellStyle name="20% - Accent6 5 5" xfId="4330" xr:uid="{00000000-0005-0000-0000-0000600F0000}"/>
    <cellStyle name="20% - Accent6 5 5 2" xfId="4331" xr:uid="{00000000-0005-0000-0000-0000610F0000}"/>
    <cellStyle name="20% - Accent6 5 5 3" xfId="4332" xr:uid="{00000000-0005-0000-0000-0000620F0000}"/>
    <cellStyle name="20% - Accent6 5 6" xfId="4333" xr:uid="{00000000-0005-0000-0000-0000630F0000}"/>
    <cellStyle name="20% - Accent6 5 6 2" xfId="4334" xr:uid="{00000000-0005-0000-0000-0000640F0000}"/>
    <cellStyle name="20% - Accent6 5 6 3" xfId="4335" xr:uid="{00000000-0005-0000-0000-0000650F0000}"/>
    <cellStyle name="20% - Accent6 5 7" xfId="4336" xr:uid="{00000000-0005-0000-0000-0000660F0000}"/>
    <cellStyle name="20% - Accent6 5 7 2" xfId="4337" xr:uid="{00000000-0005-0000-0000-0000670F0000}"/>
    <cellStyle name="20% - Accent6 5 7 3" xfId="4338" xr:uid="{00000000-0005-0000-0000-0000680F0000}"/>
    <cellStyle name="20% - Accent6 5 8" xfId="4339" xr:uid="{00000000-0005-0000-0000-0000690F0000}"/>
    <cellStyle name="20% - Accent6 5 9" xfId="4340" xr:uid="{00000000-0005-0000-0000-00006A0F0000}"/>
    <cellStyle name="20% - Accent6 6" xfId="4341" xr:uid="{00000000-0005-0000-0000-00006B0F0000}"/>
    <cellStyle name="20% - Accent6 6 2" xfId="4342" xr:uid="{00000000-0005-0000-0000-00006C0F0000}"/>
    <cellStyle name="20% - Accent6 6 2 2" xfId="4343" xr:uid="{00000000-0005-0000-0000-00006D0F0000}"/>
    <cellStyle name="20% - Accent6 6 2 2 2" xfId="4344" xr:uid="{00000000-0005-0000-0000-00006E0F0000}"/>
    <cellStyle name="20% - Accent6 6 2 2 2 2" xfId="4345" xr:uid="{00000000-0005-0000-0000-00006F0F0000}"/>
    <cellStyle name="20% - Accent6 6 2 2 2 3" xfId="4346" xr:uid="{00000000-0005-0000-0000-0000700F0000}"/>
    <cellStyle name="20% - Accent6 6 2 2 3" xfId="4347" xr:uid="{00000000-0005-0000-0000-0000710F0000}"/>
    <cellStyle name="20% - Accent6 6 2 2 3 2" xfId="4348" xr:uid="{00000000-0005-0000-0000-0000720F0000}"/>
    <cellStyle name="20% - Accent6 6 2 2 3 3" xfId="4349" xr:uid="{00000000-0005-0000-0000-0000730F0000}"/>
    <cellStyle name="20% - Accent6 6 2 2 4" xfId="4350" xr:uid="{00000000-0005-0000-0000-0000740F0000}"/>
    <cellStyle name="20% - Accent6 6 2 2 5" xfId="4351" xr:uid="{00000000-0005-0000-0000-0000750F0000}"/>
    <cellStyle name="20% - Accent6 6 2 2 6" xfId="4352" xr:uid="{00000000-0005-0000-0000-0000760F0000}"/>
    <cellStyle name="20% - Accent6 6 2 2 7" xfId="4353" xr:uid="{00000000-0005-0000-0000-0000770F0000}"/>
    <cellStyle name="20% - Accent6 6 2 2 8" xfId="4354" xr:uid="{00000000-0005-0000-0000-0000780F0000}"/>
    <cellStyle name="20% - Accent6 6 2 3" xfId="4355" xr:uid="{00000000-0005-0000-0000-0000790F0000}"/>
    <cellStyle name="20% - Accent6 6 2 3 2" xfId="4356" xr:uid="{00000000-0005-0000-0000-00007A0F0000}"/>
    <cellStyle name="20% - Accent6 6 2 3 3" xfId="4357" xr:uid="{00000000-0005-0000-0000-00007B0F0000}"/>
    <cellStyle name="20% - Accent6 6 2 4" xfId="4358" xr:uid="{00000000-0005-0000-0000-00007C0F0000}"/>
    <cellStyle name="20% - Accent6 6 2 4 2" xfId="4359" xr:uid="{00000000-0005-0000-0000-00007D0F0000}"/>
    <cellStyle name="20% - Accent6 6 2 4 3" xfId="4360" xr:uid="{00000000-0005-0000-0000-00007E0F0000}"/>
    <cellStyle name="20% - Accent6 6 2 5" xfId="4361" xr:uid="{00000000-0005-0000-0000-00007F0F0000}"/>
    <cellStyle name="20% - Accent6 6 2 5 2" xfId="4362" xr:uid="{00000000-0005-0000-0000-0000800F0000}"/>
    <cellStyle name="20% - Accent6 6 2 6" xfId="4363" xr:uid="{00000000-0005-0000-0000-0000810F0000}"/>
    <cellStyle name="20% - Accent6 6 2 7" xfId="4364" xr:uid="{00000000-0005-0000-0000-0000820F0000}"/>
    <cellStyle name="20% - Accent6 6 2 8" xfId="4365" xr:uid="{00000000-0005-0000-0000-0000830F0000}"/>
    <cellStyle name="20% - Accent6 6 2 9" xfId="4366" xr:uid="{00000000-0005-0000-0000-0000840F0000}"/>
    <cellStyle name="20% - Accent6 6 3" xfId="4367" xr:uid="{00000000-0005-0000-0000-0000850F0000}"/>
    <cellStyle name="20% - Accent6 6 3 2" xfId="4368" xr:uid="{00000000-0005-0000-0000-0000860F0000}"/>
    <cellStyle name="20% - Accent6 6 3 2 2" xfId="4369" xr:uid="{00000000-0005-0000-0000-0000870F0000}"/>
    <cellStyle name="20% - Accent6 6 3 2 3" xfId="4370" xr:uid="{00000000-0005-0000-0000-0000880F0000}"/>
    <cellStyle name="20% - Accent6 6 3 3" xfId="4371" xr:uid="{00000000-0005-0000-0000-0000890F0000}"/>
    <cellStyle name="20% - Accent6 6 3 3 2" xfId="4372" xr:uid="{00000000-0005-0000-0000-00008A0F0000}"/>
    <cellStyle name="20% - Accent6 6 3 4" xfId="4373" xr:uid="{00000000-0005-0000-0000-00008B0F0000}"/>
    <cellStyle name="20% - Accent6 6 4" xfId="4374" xr:uid="{00000000-0005-0000-0000-00008C0F0000}"/>
    <cellStyle name="20% - Accent6 6 5" xfId="4375" xr:uid="{00000000-0005-0000-0000-00008D0F0000}"/>
    <cellStyle name="20% - Accent6 6_Dec monthly report" xfId="4376" xr:uid="{00000000-0005-0000-0000-00008E0F0000}"/>
    <cellStyle name="20% - Accent6 7" xfId="4377" xr:uid="{00000000-0005-0000-0000-00008F0F0000}"/>
    <cellStyle name="20% - Accent6 7 2" xfId="4378" xr:uid="{00000000-0005-0000-0000-0000900F0000}"/>
    <cellStyle name="20% - Accent6 7 3" xfId="4379" xr:uid="{00000000-0005-0000-0000-0000910F0000}"/>
    <cellStyle name="20% - Accent6 7 4" xfId="4380" xr:uid="{00000000-0005-0000-0000-0000920F0000}"/>
    <cellStyle name="20% - Accent6 8" xfId="4381" xr:uid="{00000000-0005-0000-0000-0000930F0000}"/>
    <cellStyle name="20% - Accent6 8 2" xfId="4382" xr:uid="{00000000-0005-0000-0000-0000940F0000}"/>
    <cellStyle name="20% - Accent6 8 2 2" xfId="4383" xr:uid="{00000000-0005-0000-0000-0000950F0000}"/>
    <cellStyle name="20% - Accent6 8 2 3" xfId="4384" xr:uid="{00000000-0005-0000-0000-0000960F0000}"/>
    <cellStyle name="20% - Accent6 8 2 3 2" xfId="4385" xr:uid="{00000000-0005-0000-0000-0000970F0000}"/>
    <cellStyle name="20% - Accent6 8 3" xfId="4386" xr:uid="{00000000-0005-0000-0000-0000980F0000}"/>
    <cellStyle name="20% - Accent6 8 3 2" xfId="4387" xr:uid="{00000000-0005-0000-0000-0000990F0000}"/>
    <cellStyle name="20% - Accent6 8 3 3" xfId="4388" xr:uid="{00000000-0005-0000-0000-00009A0F0000}"/>
    <cellStyle name="20% - Accent6 8 4" xfId="4389" xr:uid="{00000000-0005-0000-0000-00009B0F0000}"/>
    <cellStyle name="20% - Accent6 8 4 2" xfId="4390" xr:uid="{00000000-0005-0000-0000-00009C0F0000}"/>
    <cellStyle name="20% - Accent6 8 5" xfId="4391" xr:uid="{00000000-0005-0000-0000-00009D0F0000}"/>
    <cellStyle name="20% - Accent6 8 6" xfId="4392" xr:uid="{00000000-0005-0000-0000-00009E0F0000}"/>
    <cellStyle name="20% - Accent6 8 7" xfId="4393" xr:uid="{00000000-0005-0000-0000-00009F0F0000}"/>
    <cellStyle name="20% - Accent6 8 8" xfId="4394" xr:uid="{00000000-0005-0000-0000-0000A00F0000}"/>
    <cellStyle name="20% - Accent6 9" xfId="4395" xr:uid="{00000000-0005-0000-0000-0000A10F0000}"/>
    <cellStyle name="20% - Accent6 9 2" xfId="4396" xr:uid="{00000000-0005-0000-0000-0000A20F0000}"/>
    <cellStyle name="20% - Accent6 9 2 2" xfId="4397" xr:uid="{00000000-0005-0000-0000-0000A30F0000}"/>
    <cellStyle name="20% - Accent6 9 2 3" xfId="4398" xr:uid="{00000000-0005-0000-0000-0000A40F0000}"/>
    <cellStyle name="20% - Accent6 9 3" xfId="4399" xr:uid="{00000000-0005-0000-0000-0000A50F0000}"/>
    <cellStyle name="20% - Accent6 9 3 2" xfId="4400" xr:uid="{00000000-0005-0000-0000-0000A60F0000}"/>
    <cellStyle name="20% - Accent6 9 3 3" xfId="4401" xr:uid="{00000000-0005-0000-0000-0000A70F0000}"/>
    <cellStyle name="20% - Accent6 9 4" xfId="4402" xr:uid="{00000000-0005-0000-0000-0000A80F0000}"/>
    <cellStyle name="20% - Accent6 9 4 2" xfId="4403" xr:uid="{00000000-0005-0000-0000-0000A90F0000}"/>
    <cellStyle name="20% - Accent6 9 5" xfId="4404" xr:uid="{00000000-0005-0000-0000-0000AA0F0000}"/>
    <cellStyle name="20% - Accent6 9 6" xfId="4405" xr:uid="{00000000-0005-0000-0000-0000AB0F0000}"/>
    <cellStyle name="20% - Accent6 9 7" xfId="4406" xr:uid="{00000000-0005-0000-0000-0000AC0F0000}"/>
    <cellStyle name="20% - Accent6 9 8" xfId="4407" xr:uid="{00000000-0005-0000-0000-0000AD0F0000}"/>
    <cellStyle name="2decimal" xfId="4408" xr:uid="{00000000-0005-0000-0000-0000AE0F0000}"/>
    <cellStyle name="40% - Accent1 10" xfId="4409" xr:uid="{00000000-0005-0000-0000-0000AF0F0000}"/>
    <cellStyle name="40% - Accent1 10 2" xfId="4410" xr:uid="{00000000-0005-0000-0000-0000B00F0000}"/>
    <cellStyle name="40% - Accent1 10 2 2" xfId="4411" xr:uid="{00000000-0005-0000-0000-0000B10F0000}"/>
    <cellStyle name="40% - Accent1 10 2 3" xfId="4412" xr:uid="{00000000-0005-0000-0000-0000B20F0000}"/>
    <cellStyle name="40% - Accent1 10 3" xfId="4413" xr:uid="{00000000-0005-0000-0000-0000B30F0000}"/>
    <cellStyle name="40% - Accent1 10 4" xfId="4414" xr:uid="{00000000-0005-0000-0000-0000B40F0000}"/>
    <cellStyle name="40% - Accent1 10 4 2" xfId="4415" xr:uid="{00000000-0005-0000-0000-0000B50F0000}"/>
    <cellStyle name="40% - Accent1 10 5" xfId="4416" xr:uid="{00000000-0005-0000-0000-0000B60F0000}"/>
    <cellStyle name="40% - Accent1 11" xfId="4417" xr:uid="{00000000-0005-0000-0000-0000B70F0000}"/>
    <cellStyle name="40% - Accent1 11 2" xfId="4418" xr:uid="{00000000-0005-0000-0000-0000B80F0000}"/>
    <cellStyle name="40% - Accent1 11 3" xfId="4419" xr:uid="{00000000-0005-0000-0000-0000B90F0000}"/>
    <cellStyle name="40% - Accent1 11 3 2" xfId="4420" xr:uid="{00000000-0005-0000-0000-0000BA0F0000}"/>
    <cellStyle name="40% - Accent1 12" xfId="4421" xr:uid="{00000000-0005-0000-0000-0000BB0F0000}"/>
    <cellStyle name="40% - Accent1 12 2" xfId="4422" xr:uid="{00000000-0005-0000-0000-0000BC0F0000}"/>
    <cellStyle name="40% - Accent1 12 3" xfId="4423" xr:uid="{00000000-0005-0000-0000-0000BD0F0000}"/>
    <cellStyle name="40% - Accent1 13" xfId="4424" xr:uid="{00000000-0005-0000-0000-0000BE0F0000}"/>
    <cellStyle name="40% - Accent1 13 2" xfId="4425" xr:uid="{00000000-0005-0000-0000-0000BF0F0000}"/>
    <cellStyle name="40% - Accent1 13 3" xfId="4426" xr:uid="{00000000-0005-0000-0000-0000C00F0000}"/>
    <cellStyle name="40% - Accent1 14" xfId="4427" xr:uid="{00000000-0005-0000-0000-0000C10F0000}"/>
    <cellStyle name="40% - Accent1 14 2" xfId="4428" xr:uid="{00000000-0005-0000-0000-0000C20F0000}"/>
    <cellStyle name="40% - Accent1 14 3" xfId="4429" xr:uid="{00000000-0005-0000-0000-0000C30F0000}"/>
    <cellStyle name="40% - Accent1 15" xfId="4430" xr:uid="{00000000-0005-0000-0000-0000C40F0000}"/>
    <cellStyle name="40% - Accent1 15 2" xfId="4431" xr:uid="{00000000-0005-0000-0000-0000C50F0000}"/>
    <cellStyle name="40% - Accent1 15 3" xfId="4432" xr:uid="{00000000-0005-0000-0000-0000C60F0000}"/>
    <cellStyle name="40% - Accent1 16" xfId="4433" xr:uid="{00000000-0005-0000-0000-0000C70F0000}"/>
    <cellStyle name="40% - Accent1 16 2" xfId="4434" xr:uid="{00000000-0005-0000-0000-0000C80F0000}"/>
    <cellStyle name="40% - Accent1 16 3" xfId="4435" xr:uid="{00000000-0005-0000-0000-0000C90F0000}"/>
    <cellStyle name="40% - Accent1 17" xfId="4436" xr:uid="{00000000-0005-0000-0000-0000CA0F0000}"/>
    <cellStyle name="40% - Accent1 17 2" xfId="4437" xr:uid="{00000000-0005-0000-0000-0000CB0F0000}"/>
    <cellStyle name="40% - Accent1 17 3" xfId="4438" xr:uid="{00000000-0005-0000-0000-0000CC0F0000}"/>
    <cellStyle name="40% - Accent1 18" xfId="4439" xr:uid="{00000000-0005-0000-0000-0000CD0F0000}"/>
    <cellStyle name="40% - Accent1 18 2" xfId="4440" xr:uid="{00000000-0005-0000-0000-0000CE0F0000}"/>
    <cellStyle name="40% - Accent1 18 3" xfId="4441" xr:uid="{00000000-0005-0000-0000-0000CF0F0000}"/>
    <cellStyle name="40% - Accent1 19" xfId="4442" xr:uid="{00000000-0005-0000-0000-0000D00F0000}"/>
    <cellStyle name="40% - Accent1 19 2" xfId="4443" xr:uid="{00000000-0005-0000-0000-0000D10F0000}"/>
    <cellStyle name="40% - Accent1 19 3" xfId="4444" xr:uid="{00000000-0005-0000-0000-0000D20F0000}"/>
    <cellStyle name="40% - Accent1 2" xfId="4445" xr:uid="{00000000-0005-0000-0000-0000D30F0000}"/>
    <cellStyle name="40% - Accent1 2 10" xfId="4446" xr:uid="{00000000-0005-0000-0000-0000D40F0000}"/>
    <cellStyle name="40% - Accent1 2 10 2" xfId="4447" xr:uid="{00000000-0005-0000-0000-0000D50F0000}"/>
    <cellStyle name="40% - Accent1 2 10 3" xfId="4448" xr:uid="{00000000-0005-0000-0000-0000D60F0000}"/>
    <cellStyle name="40% - Accent1 2 11" xfId="4449" xr:uid="{00000000-0005-0000-0000-0000D70F0000}"/>
    <cellStyle name="40% - Accent1 2 11 2" xfId="4450" xr:uid="{00000000-0005-0000-0000-0000D80F0000}"/>
    <cellStyle name="40% - Accent1 2 11 3" xfId="4451" xr:uid="{00000000-0005-0000-0000-0000D90F0000}"/>
    <cellStyle name="40% - Accent1 2 12" xfId="4452" xr:uid="{00000000-0005-0000-0000-0000DA0F0000}"/>
    <cellStyle name="40% - Accent1 2 12 2" xfId="4453" xr:uid="{00000000-0005-0000-0000-0000DB0F0000}"/>
    <cellStyle name="40% - Accent1 2 12 3" xfId="4454" xr:uid="{00000000-0005-0000-0000-0000DC0F0000}"/>
    <cellStyle name="40% - Accent1 2 13" xfId="4455" xr:uid="{00000000-0005-0000-0000-0000DD0F0000}"/>
    <cellStyle name="40% - Accent1 2 14" xfId="4456" xr:uid="{00000000-0005-0000-0000-0000DE0F0000}"/>
    <cellStyle name="40% - Accent1 2 2" xfId="4457" xr:uid="{00000000-0005-0000-0000-0000DF0F0000}"/>
    <cellStyle name="40% - Accent1 2 2 2" xfId="4458" xr:uid="{00000000-0005-0000-0000-0000E00F0000}"/>
    <cellStyle name="40% - Accent1 2 2 2 2" xfId="4459" xr:uid="{00000000-0005-0000-0000-0000E10F0000}"/>
    <cellStyle name="40% - Accent1 2 2 2 3" xfId="4460" xr:uid="{00000000-0005-0000-0000-0000E20F0000}"/>
    <cellStyle name="40% - Accent1 2 2 2 4" xfId="4461" xr:uid="{00000000-0005-0000-0000-0000E30F0000}"/>
    <cellStyle name="40% - Accent1 2 2 3" xfId="4462" xr:uid="{00000000-0005-0000-0000-0000E40F0000}"/>
    <cellStyle name="40% - Accent1 2 2 3 2" xfId="4463" xr:uid="{00000000-0005-0000-0000-0000E50F0000}"/>
    <cellStyle name="40% - Accent1 2 2 3 3" xfId="4464" xr:uid="{00000000-0005-0000-0000-0000E60F0000}"/>
    <cellStyle name="40% - Accent1 2 2 4" xfId="4465" xr:uid="{00000000-0005-0000-0000-0000E70F0000}"/>
    <cellStyle name="40% - Accent1 2 2 4 2" xfId="4466" xr:uid="{00000000-0005-0000-0000-0000E80F0000}"/>
    <cellStyle name="40% - Accent1 2 2 4 3" xfId="4467" xr:uid="{00000000-0005-0000-0000-0000E90F0000}"/>
    <cellStyle name="40% - Accent1 2 2 5" xfId="4468" xr:uid="{00000000-0005-0000-0000-0000EA0F0000}"/>
    <cellStyle name="40% - Accent1 2 2 6" xfId="4469" xr:uid="{00000000-0005-0000-0000-0000EB0F0000}"/>
    <cellStyle name="40% - Accent1 2 2 7" xfId="4470" xr:uid="{00000000-0005-0000-0000-0000EC0F0000}"/>
    <cellStyle name="40% - Accent1 2 2 8" xfId="4471" xr:uid="{00000000-0005-0000-0000-0000ED0F0000}"/>
    <cellStyle name="40% - Accent1 2 2_Dec monthly report" xfId="4472" xr:uid="{00000000-0005-0000-0000-0000EE0F0000}"/>
    <cellStyle name="40% - Accent1 2 3" xfId="4473" xr:uid="{00000000-0005-0000-0000-0000EF0F0000}"/>
    <cellStyle name="40% - Accent1 2 3 10" xfId="4474" xr:uid="{00000000-0005-0000-0000-0000F00F0000}"/>
    <cellStyle name="40% - Accent1 2 3 11" xfId="4475" xr:uid="{00000000-0005-0000-0000-0000F10F0000}"/>
    <cellStyle name="40% - Accent1 2 3 2" xfId="4476" xr:uid="{00000000-0005-0000-0000-0000F20F0000}"/>
    <cellStyle name="40% - Accent1 2 3 2 10" xfId="4477" xr:uid="{00000000-0005-0000-0000-0000F30F0000}"/>
    <cellStyle name="40% - Accent1 2 3 2 2" xfId="4478" xr:uid="{00000000-0005-0000-0000-0000F40F0000}"/>
    <cellStyle name="40% - Accent1 2 3 2 2 2" xfId="4479" xr:uid="{00000000-0005-0000-0000-0000F50F0000}"/>
    <cellStyle name="40% - Accent1 2 3 2 2 2 2" xfId="4480" xr:uid="{00000000-0005-0000-0000-0000F60F0000}"/>
    <cellStyle name="40% - Accent1 2 3 2 2 2 3" xfId="4481" xr:uid="{00000000-0005-0000-0000-0000F70F0000}"/>
    <cellStyle name="40% - Accent1 2 3 2 2 3" xfId="4482" xr:uid="{00000000-0005-0000-0000-0000F80F0000}"/>
    <cellStyle name="40% - Accent1 2 3 2 2 3 2" xfId="4483" xr:uid="{00000000-0005-0000-0000-0000F90F0000}"/>
    <cellStyle name="40% - Accent1 2 3 2 2 3 3" xfId="4484" xr:uid="{00000000-0005-0000-0000-0000FA0F0000}"/>
    <cellStyle name="40% - Accent1 2 3 2 2 4" xfId="4485" xr:uid="{00000000-0005-0000-0000-0000FB0F0000}"/>
    <cellStyle name="40% - Accent1 2 3 2 2 5" xfId="4486" xr:uid="{00000000-0005-0000-0000-0000FC0F0000}"/>
    <cellStyle name="40% - Accent1 2 3 2 2 6" xfId="4487" xr:uid="{00000000-0005-0000-0000-0000FD0F0000}"/>
    <cellStyle name="40% - Accent1 2 3 2 2 7" xfId="4488" xr:uid="{00000000-0005-0000-0000-0000FE0F0000}"/>
    <cellStyle name="40% - Accent1 2 3 2 2 8" xfId="4489" xr:uid="{00000000-0005-0000-0000-0000FF0F0000}"/>
    <cellStyle name="40% - Accent1 2 3 2 3" xfId="4490" xr:uid="{00000000-0005-0000-0000-000000100000}"/>
    <cellStyle name="40% - Accent1 2 3 2 3 2" xfId="4491" xr:uid="{00000000-0005-0000-0000-000001100000}"/>
    <cellStyle name="40% - Accent1 2 3 2 3 2 2" xfId="4492" xr:uid="{00000000-0005-0000-0000-000002100000}"/>
    <cellStyle name="40% - Accent1 2 3 2 3 2 3" xfId="4493" xr:uid="{00000000-0005-0000-0000-000003100000}"/>
    <cellStyle name="40% - Accent1 2 3 2 3 3" xfId="4494" xr:uid="{00000000-0005-0000-0000-000004100000}"/>
    <cellStyle name="40% - Accent1 2 3 2 3 3 2" xfId="4495" xr:uid="{00000000-0005-0000-0000-000005100000}"/>
    <cellStyle name="40% - Accent1 2 3 2 3 4" xfId="4496" xr:uid="{00000000-0005-0000-0000-000006100000}"/>
    <cellStyle name="40% - Accent1 2 3 2 4" xfId="4497" xr:uid="{00000000-0005-0000-0000-000007100000}"/>
    <cellStyle name="40% - Accent1 2 3 2 4 2" xfId="4498" xr:uid="{00000000-0005-0000-0000-000008100000}"/>
    <cellStyle name="40% - Accent1 2 3 2 4 3" xfId="4499" xr:uid="{00000000-0005-0000-0000-000009100000}"/>
    <cellStyle name="40% - Accent1 2 3 2 5" xfId="4500" xr:uid="{00000000-0005-0000-0000-00000A100000}"/>
    <cellStyle name="40% - Accent1 2 3 2 5 2" xfId="4501" xr:uid="{00000000-0005-0000-0000-00000B100000}"/>
    <cellStyle name="40% - Accent1 2 3 2 5 3" xfId="4502" xr:uid="{00000000-0005-0000-0000-00000C100000}"/>
    <cellStyle name="40% - Accent1 2 3 2 6" xfId="4503" xr:uid="{00000000-0005-0000-0000-00000D100000}"/>
    <cellStyle name="40% - Accent1 2 3 2 6 2" xfId="4504" xr:uid="{00000000-0005-0000-0000-00000E100000}"/>
    <cellStyle name="40% - Accent1 2 3 2 7" xfId="4505" xr:uid="{00000000-0005-0000-0000-00000F100000}"/>
    <cellStyle name="40% - Accent1 2 3 2 8" xfId="4506" xr:uid="{00000000-0005-0000-0000-000010100000}"/>
    <cellStyle name="40% - Accent1 2 3 2 9" xfId="4507" xr:uid="{00000000-0005-0000-0000-000011100000}"/>
    <cellStyle name="40% - Accent1 2 3 3" xfId="4508" xr:uid="{00000000-0005-0000-0000-000012100000}"/>
    <cellStyle name="40% - Accent1 2 3 3 2" xfId="4509" xr:uid="{00000000-0005-0000-0000-000013100000}"/>
    <cellStyle name="40% - Accent1 2 3 3 2 2" xfId="4510" xr:uid="{00000000-0005-0000-0000-000014100000}"/>
    <cellStyle name="40% - Accent1 2 3 3 2 3" xfId="4511" xr:uid="{00000000-0005-0000-0000-000015100000}"/>
    <cellStyle name="40% - Accent1 2 3 3 3" xfId="4512" xr:uid="{00000000-0005-0000-0000-000016100000}"/>
    <cellStyle name="40% - Accent1 2 3 3 3 2" xfId="4513" xr:uid="{00000000-0005-0000-0000-000017100000}"/>
    <cellStyle name="40% - Accent1 2 3 3 3 3" xfId="4514" xr:uid="{00000000-0005-0000-0000-000018100000}"/>
    <cellStyle name="40% - Accent1 2 3 3 4" xfId="4515" xr:uid="{00000000-0005-0000-0000-000019100000}"/>
    <cellStyle name="40% - Accent1 2 3 3 5" xfId="4516" xr:uid="{00000000-0005-0000-0000-00001A100000}"/>
    <cellStyle name="40% - Accent1 2 3 3 6" xfId="4517" xr:uid="{00000000-0005-0000-0000-00001B100000}"/>
    <cellStyle name="40% - Accent1 2 3 3 7" xfId="4518" xr:uid="{00000000-0005-0000-0000-00001C100000}"/>
    <cellStyle name="40% - Accent1 2 3 3 8" xfId="4519" xr:uid="{00000000-0005-0000-0000-00001D100000}"/>
    <cellStyle name="40% - Accent1 2 3 4" xfId="4520" xr:uid="{00000000-0005-0000-0000-00001E100000}"/>
    <cellStyle name="40% - Accent1 2 3 4 2" xfId="4521" xr:uid="{00000000-0005-0000-0000-00001F100000}"/>
    <cellStyle name="40% - Accent1 2 3 4 2 2" xfId="4522" xr:uid="{00000000-0005-0000-0000-000020100000}"/>
    <cellStyle name="40% - Accent1 2 3 4 2 3" xfId="4523" xr:uid="{00000000-0005-0000-0000-000021100000}"/>
    <cellStyle name="40% - Accent1 2 3 4 3" xfId="4524" xr:uid="{00000000-0005-0000-0000-000022100000}"/>
    <cellStyle name="40% - Accent1 2 3 4 3 2" xfId="4525" xr:uid="{00000000-0005-0000-0000-000023100000}"/>
    <cellStyle name="40% - Accent1 2 3 4 4" xfId="4526" xr:uid="{00000000-0005-0000-0000-000024100000}"/>
    <cellStyle name="40% - Accent1 2 3 5" xfId="4527" xr:uid="{00000000-0005-0000-0000-000025100000}"/>
    <cellStyle name="40% - Accent1 2 3 5 2" xfId="4528" xr:uid="{00000000-0005-0000-0000-000026100000}"/>
    <cellStyle name="40% - Accent1 2 3 5 3" xfId="4529" xr:uid="{00000000-0005-0000-0000-000027100000}"/>
    <cellStyle name="40% - Accent1 2 3 6" xfId="4530" xr:uid="{00000000-0005-0000-0000-000028100000}"/>
    <cellStyle name="40% - Accent1 2 3 6 2" xfId="4531" xr:uid="{00000000-0005-0000-0000-000029100000}"/>
    <cellStyle name="40% - Accent1 2 3 6 3" xfId="4532" xr:uid="{00000000-0005-0000-0000-00002A100000}"/>
    <cellStyle name="40% - Accent1 2 3 7" xfId="4533" xr:uid="{00000000-0005-0000-0000-00002B100000}"/>
    <cellStyle name="40% - Accent1 2 3 7 2" xfId="4534" xr:uid="{00000000-0005-0000-0000-00002C100000}"/>
    <cellStyle name="40% - Accent1 2 3 8" xfId="4535" xr:uid="{00000000-0005-0000-0000-00002D100000}"/>
    <cellStyle name="40% - Accent1 2 3 9" xfId="4536" xr:uid="{00000000-0005-0000-0000-00002E100000}"/>
    <cellStyle name="40% - Accent1 2 4" xfId="4537" xr:uid="{00000000-0005-0000-0000-00002F100000}"/>
    <cellStyle name="40% - Accent1 2 4 10" xfId="4538" xr:uid="{00000000-0005-0000-0000-000030100000}"/>
    <cellStyle name="40% - Accent1 2 4 11" xfId="4539" xr:uid="{00000000-0005-0000-0000-000031100000}"/>
    <cellStyle name="40% - Accent1 2 4 2" xfId="4540" xr:uid="{00000000-0005-0000-0000-000032100000}"/>
    <cellStyle name="40% - Accent1 2 4 2 10" xfId="4541" xr:uid="{00000000-0005-0000-0000-000033100000}"/>
    <cellStyle name="40% - Accent1 2 4 2 2" xfId="4542" xr:uid="{00000000-0005-0000-0000-000034100000}"/>
    <cellStyle name="40% - Accent1 2 4 2 2 2" xfId="4543" xr:uid="{00000000-0005-0000-0000-000035100000}"/>
    <cellStyle name="40% - Accent1 2 4 2 2 2 2" xfId="4544" xr:uid="{00000000-0005-0000-0000-000036100000}"/>
    <cellStyle name="40% - Accent1 2 4 2 2 2 3" xfId="4545" xr:uid="{00000000-0005-0000-0000-000037100000}"/>
    <cellStyle name="40% - Accent1 2 4 2 2 3" xfId="4546" xr:uid="{00000000-0005-0000-0000-000038100000}"/>
    <cellStyle name="40% - Accent1 2 4 2 2 3 2" xfId="4547" xr:uid="{00000000-0005-0000-0000-000039100000}"/>
    <cellStyle name="40% - Accent1 2 4 2 2 3 3" xfId="4548" xr:uid="{00000000-0005-0000-0000-00003A100000}"/>
    <cellStyle name="40% - Accent1 2 4 2 2 4" xfId="4549" xr:uid="{00000000-0005-0000-0000-00003B100000}"/>
    <cellStyle name="40% - Accent1 2 4 2 2 5" xfId="4550" xr:uid="{00000000-0005-0000-0000-00003C100000}"/>
    <cellStyle name="40% - Accent1 2 4 2 2 6" xfId="4551" xr:uid="{00000000-0005-0000-0000-00003D100000}"/>
    <cellStyle name="40% - Accent1 2 4 2 2 7" xfId="4552" xr:uid="{00000000-0005-0000-0000-00003E100000}"/>
    <cellStyle name="40% - Accent1 2 4 2 2 8" xfId="4553" xr:uid="{00000000-0005-0000-0000-00003F100000}"/>
    <cellStyle name="40% - Accent1 2 4 2 3" xfId="4554" xr:uid="{00000000-0005-0000-0000-000040100000}"/>
    <cellStyle name="40% - Accent1 2 4 2 3 2" xfId="4555" xr:uid="{00000000-0005-0000-0000-000041100000}"/>
    <cellStyle name="40% - Accent1 2 4 2 3 2 2" xfId="4556" xr:uid="{00000000-0005-0000-0000-000042100000}"/>
    <cellStyle name="40% - Accent1 2 4 2 3 2 3" xfId="4557" xr:uid="{00000000-0005-0000-0000-000043100000}"/>
    <cellStyle name="40% - Accent1 2 4 2 3 3" xfId="4558" xr:uid="{00000000-0005-0000-0000-000044100000}"/>
    <cellStyle name="40% - Accent1 2 4 2 3 3 2" xfId="4559" xr:uid="{00000000-0005-0000-0000-000045100000}"/>
    <cellStyle name="40% - Accent1 2 4 2 3 4" xfId="4560" xr:uid="{00000000-0005-0000-0000-000046100000}"/>
    <cellStyle name="40% - Accent1 2 4 2 4" xfId="4561" xr:uid="{00000000-0005-0000-0000-000047100000}"/>
    <cellStyle name="40% - Accent1 2 4 2 4 2" xfId="4562" xr:uid="{00000000-0005-0000-0000-000048100000}"/>
    <cellStyle name="40% - Accent1 2 4 2 4 3" xfId="4563" xr:uid="{00000000-0005-0000-0000-000049100000}"/>
    <cellStyle name="40% - Accent1 2 4 2 5" xfId="4564" xr:uid="{00000000-0005-0000-0000-00004A100000}"/>
    <cellStyle name="40% - Accent1 2 4 2 5 2" xfId="4565" xr:uid="{00000000-0005-0000-0000-00004B100000}"/>
    <cellStyle name="40% - Accent1 2 4 2 5 3" xfId="4566" xr:uid="{00000000-0005-0000-0000-00004C100000}"/>
    <cellStyle name="40% - Accent1 2 4 2 6" xfId="4567" xr:uid="{00000000-0005-0000-0000-00004D100000}"/>
    <cellStyle name="40% - Accent1 2 4 2 6 2" xfId="4568" xr:uid="{00000000-0005-0000-0000-00004E100000}"/>
    <cellStyle name="40% - Accent1 2 4 2 7" xfId="4569" xr:uid="{00000000-0005-0000-0000-00004F100000}"/>
    <cellStyle name="40% - Accent1 2 4 2 8" xfId="4570" xr:uid="{00000000-0005-0000-0000-000050100000}"/>
    <cellStyle name="40% - Accent1 2 4 2 9" xfId="4571" xr:uid="{00000000-0005-0000-0000-000051100000}"/>
    <cellStyle name="40% - Accent1 2 4 3" xfId="4572" xr:uid="{00000000-0005-0000-0000-000052100000}"/>
    <cellStyle name="40% - Accent1 2 4 3 2" xfId="4573" xr:uid="{00000000-0005-0000-0000-000053100000}"/>
    <cellStyle name="40% - Accent1 2 4 3 2 2" xfId="4574" xr:uid="{00000000-0005-0000-0000-000054100000}"/>
    <cellStyle name="40% - Accent1 2 4 3 2 3" xfId="4575" xr:uid="{00000000-0005-0000-0000-000055100000}"/>
    <cellStyle name="40% - Accent1 2 4 3 3" xfId="4576" xr:uid="{00000000-0005-0000-0000-000056100000}"/>
    <cellStyle name="40% - Accent1 2 4 3 3 2" xfId="4577" xr:uid="{00000000-0005-0000-0000-000057100000}"/>
    <cellStyle name="40% - Accent1 2 4 3 3 3" xfId="4578" xr:uid="{00000000-0005-0000-0000-000058100000}"/>
    <cellStyle name="40% - Accent1 2 4 3 4" xfId="4579" xr:uid="{00000000-0005-0000-0000-000059100000}"/>
    <cellStyle name="40% - Accent1 2 4 3 5" xfId="4580" xr:uid="{00000000-0005-0000-0000-00005A100000}"/>
    <cellStyle name="40% - Accent1 2 4 3 6" xfId="4581" xr:uid="{00000000-0005-0000-0000-00005B100000}"/>
    <cellStyle name="40% - Accent1 2 4 3 7" xfId="4582" xr:uid="{00000000-0005-0000-0000-00005C100000}"/>
    <cellStyle name="40% - Accent1 2 4 3 8" xfId="4583" xr:uid="{00000000-0005-0000-0000-00005D100000}"/>
    <cellStyle name="40% - Accent1 2 4 4" xfId="4584" xr:uid="{00000000-0005-0000-0000-00005E100000}"/>
    <cellStyle name="40% - Accent1 2 4 4 2" xfId="4585" xr:uid="{00000000-0005-0000-0000-00005F100000}"/>
    <cellStyle name="40% - Accent1 2 4 4 2 2" xfId="4586" xr:uid="{00000000-0005-0000-0000-000060100000}"/>
    <cellStyle name="40% - Accent1 2 4 4 2 3" xfId="4587" xr:uid="{00000000-0005-0000-0000-000061100000}"/>
    <cellStyle name="40% - Accent1 2 4 4 3" xfId="4588" xr:uid="{00000000-0005-0000-0000-000062100000}"/>
    <cellStyle name="40% - Accent1 2 4 4 3 2" xfId="4589" xr:uid="{00000000-0005-0000-0000-000063100000}"/>
    <cellStyle name="40% - Accent1 2 4 4 4" xfId="4590" xr:uid="{00000000-0005-0000-0000-000064100000}"/>
    <cellStyle name="40% - Accent1 2 4 5" xfId="4591" xr:uid="{00000000-0005-0000-0000-000065100000}"/>
    <cellStyle name="40% - Accent1 2 4 5 2" xfId="4592" xr:uid="{00000000-0005-0000-0000-000066100000}"/>
    <cellStyle name="40% - Accent1 2 4 5 3" xfId="4593" xr:uid="{00000000-0005-0000-0000-000067100000}"/>
    <cellStyle name="40% - Accent1 2 4 6" xfId="4594" xr:uid="{00000000-0005-0000-0000-000068100000}"/>
    <cellStyle name="40% - Accent1 2 4 6 2" xfId="4595" xr:uid="{00000000-0005-0000-0000-000069100000}"/>
    <cellStyle name="40% - Accent1 2 4 6 3" xfId="4596" xr:uid="{00000000-0005-0000-0000-00006A100000}"/>
    <cellStyle name="40% - Accent1 2 4 7" xfId="4597" xr:uid="{00000000-0005-0000-0000-00006B100000}"/>
    <cellStyle name="40% - Accent1 2 4 7 2" xfId="4598" xr:uid="{00000000-0005-0000-0000-00006C100000}"/>
    <cellStyle name="40% - Accent1 2 4 8" xfId="4599" xr:uid="{00000000-0005-0000-0000-00006D100000}"/>
    <cellStyle name="40% - Accent1 2 4 9" xfId="4600" xr:uid="{00000000-0005-0000-0000-00006E100000}"/>
    <cellStyle name="40% - Accent1 2 5" xfId="4601" xr:uid="{00000000-0005-0000-0000-00006F100000}"/>
    <cellStyle name="40% - Accent1 2 5 10" xfId="4602" xr:uid="{00000000-0005-0000-0000-000070100000}"/>
    <cellStyle name="40% - Accent1 2 5 11" xfId="4603" xr:uid="{00000000-0005-0000-0000-000071100000}"/>
    <cellStyle name="40% - Accent1 2 5 2" xfId="4604" xr:uid="{00000000-0005-0000-0000-000072100000}"/>
    <cellStyle name="40% - Accent1 2 5 2 2" xfId="4605" xr:uid="{00000000-0005-0000-0000-000073100000}"/>
    <cellStyle name="40% - Accent1 2 5 2 2 2" xfId="4606" xr:uid="{00000000-0005-0000-0000-000074100000}"/>
    <cellStyle name="40% - Accent1 2 5 2 2 2 2" xfId="4607" xr:uid="{00000000-0005-0000-0000-000075100000}"/>
    <cellStyle name="40% - Accent1 2 5 2 2 2 3" xfId="4608" xr:uid="{00000000-0005-0000-0000-000076100000}"/>
    <cellStyle name="40% - Accent1 2 5 2 2 3" xfId="4609" xr:uid="{00000000-0005-0000-0000-000077100000}"/>
    <cellStyle name="40% - Accent1 2 5 2 2 3 2" xfId="4610" xr:uid="{00000000-0005-0000-0000-000078100000}"/>
    <cellStyle name="40% - Accent1 2 5 2 2 3 3" xfId="4611" xr:uid="{00000000-0005-0000-0000-000079100000}"/>
    <cellStyle name="40% - Accent1 2 5 2 2 4" xfId="4612" xr:uid="{00000000-0005-0000-0000-00007A100000}"/>
    <cellStyle name="40% - Accent1 2 5 2 2 5" xfId="4613" xr:uid="{00000000-0005-0000-0000-00007B100000}"/>
    <cellStyle name="40% - Accent1 2 5 2 2 6" xfId="4614" xr:uid="{00000000-0005-0000-0000-00007C100000}"/>
    <cellStyle name="40% - Accent1 2 5 2 2 7" xfId="4615" xr:uid="{00000000-0005-0000-0000-00007D100000}"/>
    <cellStyle name="40% - Accent1 2 5 2 2 8" xfId="4616" xr:uid="{00000000-0005-0000-0000-00007E100000}"/>
    <cellStyle name="40% - Accent1 2 5 2 3" xfId="4617" xr:uid="{00000000-0005-0000-0000-00007F100000}"/>
    <cellStyle name="40% - Accent1 2 5 2 3 2" xfId="4618" xr:uid="{00000000-0005-0000-0000-000080100000}"/>
    <cellStyle name="40% - Accent1 2 5 2 3 2 2" xfId="4619" xr:uid="{00000000-0005-0000-0000-000081100000}"/>
    <cellStyle name="40% - Accent1 2 5 2 3 2 3" xfId="4620" xr:uid="{00000000-0005-0000-0000-000082100000}"/>
    <cellStyle name="40% - Accent1 2 5 2 3 3" xfId="4621" xr:uid="{00000000-0005-0000-0000-000083100000}"/>
    <cellStyle name="40% - Accent1 2 5 2 3 3 2" xfId="4622" xr:uid="{00000000-0005-0000-0000-000084100000}"/>
    <cellStyle name="40% - Accent1 2 5 2 3 4" xfId="4623" xr:uid="{00000000-0005-0000-0000-000085100000}"/>
    <cellStyle name="40% - Accent1 2 5 2 4" xfId="4624" xr:uid="{00000000-0005-0000-0000-000086100000}"/>
    <cellStyle name="40% - Accent1 2 5 2 4 2" xfId="4625" xr:uid="{00000000-0005-0000-0000-000087100000}"/>
    <cellStyle name="40% - Accent1 2 5 2 4 3" xfId="4626" xr:uid="{00000000-0005-0000-0000-000088100000}"/>
    <cellStyle name="40% - Accent1 2 5 2 5" xfId="4627" xr:uid="{00000000-0005-0000-0000-000089100000}"/>
    <cellStyle name="40% - Accent1 2 5 2 6" xfId="4628" xr:uid="{00000000-0005-0000-0000-00008A100000}"/>
    <cellStyle name="40% - Accent1 2 5 2 6 2" xfId="4629" xr:uid="{00000000-0005-0000-0000-00008B100000}"/>
    <cellStyle name="40% - Accent1 2 5 2 7" xfId="4630" xr:uid="{00000000-0005-0000-0000-00008C100000}"/>
    <cellStyle name="40% - Accent1 2 5 2 8" xfId="4631" xr:uid="{00000000-0005-0000-0000-00008D100000}"/>
    <cellStyle name="40% - Accent1 2 5 2 9" xfId="4632" xr:uid="{00000000-0005-0000-0000-00008E100000}"/>
    <cellStyle name="40% - Accent1 2 5 3" xfId="4633" xr:uid="{00000000-0005-0000-0000-00008F100000}"/>
    <cellStyle name="40% - Accent1 2 5 3 2" xfId="4634" xr:uid="{00000000-0005-0000-0000-000090100000}"/>
    <cellStyle name="40% - Accent1 2 5 3 2 2" xfId="4635" xr:uid="{00000000-0005-0000-0000-000091100000}"/>
    <cellStyle name="40% - Accent1 2 5 3 2 3" xfId="4636" xr:uid="{00000000-0005-0000-0000-000092100000}"/>
    <cellStyle name="40% - Accent1 2 5 3 3" xfId="4637" xr:uid="{00000000-0005-0000-0000-000093100000}"/>
    <cellStyle name="40% - Accent1 2 5 3 3 2" xfId="4638" xr:uid="{00000000-0005-0000-0000-000094100000}"/>
    <cellStyle name="40% - Accent1 2 5 3 3 3" xfId="4639" xr:uid="{00000000-0005-0000-0000-000095100000}"/>
    <cellStyle name="40% - Accent1 2 5 3 4" xfId="4640" xr:uid="{00000000-0005-0000-0000-000096100000}"/>
    <cellStyle name="40% - Accent1 2 5 3 5" xfId="4641" xr:uid="{00000000-0005-0000-0000-000097100000}"/>
    <cellStyle name="40% - Accent1 2 5 3 6" xfId="4642" xr:uid="{00000000-0005-0000-0000-000098100000}"/>
    <cellStyle name="40% - Accent1 2 5 3 7" xfId="4643" xr:uid="{00000000-0005-0000-0000-000099100000}"/>
    <cellStyle name="40% - Accent1 2 5 3 8" xfId="4644" xr:uid="{00000000-0005-0000-0000-00009A100000}"/>
    <cellStyle name="40% - Accent1 2 5 4" xfId="4645" xr:uid="{00000000-0005-0000-0000-00009B100000}"/>
    <cellStyle name="40% - Accent1 2 5 4 2" xfId="4646" xr:uid="{00000000-0005-0000-0000-00009C100000}"/>
    <cellStyle name="40% - Accent1 2 5 4 2 2" xfId="4647" xr:uid="{00000000-0005-0000-0000-00009D100000}"/>
    <cellStyle name="40% - Accent1 2 5 4 2 3" xfId="4648" xr:uid="{00000000-0005-0000-0000-00009E100000}"/>
    <cellStyle name="40% - Accent1 2 5 4 3" xfId="4649" xr:uid="{00000000-0005-0000-0000-00009F100000}"/>
    <cellStyle name="40% - Accent1 2 5 4 3 2" xfId="4650" xr:uid="{00000000-0005-0000-0000-0000A0100000}"/>
    <cellStyle name="40% - Accent1 2 5 4 4" xfId="4651" xr:uid="{00000000-0005-0000-0000-0000A1100000}"/>
    <cellStyle name="40% - Accent1 2 5 5" xfId="4652" xr:uid="{00000000-0005-0000-0000-0000A2100000}"/>
    <cellStyle name="40% - Accent1 2 5 5 2" xfId="4653" xr:uid="{00000000-0005-0000-0000-0000A3100000}"/>
    <cellStyle name="40% - Accent1 2 5 5 3" xfId="4654" xr:uid="{00000000-0005-0000-0000-0000A4100000}"/>
    <cellStyle name="40% - Accent1 2 5 6" xfId="4655" xr:uid="{00000000-0005-0000-0000-0000A5100000}"/>
    <cellStyle name="40% - Accent1 2 5 6 2" xfId="4656" xr:uid="{00000000-0005-0000-0000-0000A6100000}"/>
    <cellStyle name="40% - Accent1 2 5 6 3" xfId="4657" xr:uid="{00000000-0005-0000-0000-0000A7100000}"/>
    <cellStyle name="40% - Accent1 2 5 7" xfId="4658" xr:uid="{00000000-0005-0000-0000-0000A8100000}"/>
    <cellStyle name="40% - Accent1 2 5 7 2" xfId="4659" xr:uid="{00000000-0005-0000-0000-0000A9100000}"/>
    <cellStyle name="40% - Accent1 2 5 8" xfId="4660" xr:uid="{00000000-0005-0000-0000-0000AA100000}"/>
    <cellStyle name="40% - Accent1 2 5 9" xfId="4661" xr:uid="{00000000-0005-0000-0000-0000AB100000}"/>
    <cellStyle name="40% - Accent1 2 6" xfId="4662" xr:uid="{00000000-0005-0000-0000-0000AC100000}"/>
    <cellStyle name="40% - Accent1 2 6 10" xfId="4663" xr:uid="{00000000-0005-0000-0000-0000AD100000}"/>
    <cellStyle name="40% - Accent1 2 6 11" xfId="4664" xr:uid="{00000000-0005-0000-0000-0000AE100000}"/>
    <cellStyle name="40% - Accent1 2 6 2" xfId="4665" xr:uid="{00000000-0005-0000-0000-0000AF100000}"/>
    <cellStyle name="40% - Accent1 2 6 2 2" xfId="4666" xr:uid="{00000000-0005-0000-0000-0000B0100000}"/>
    <cellStyle name="40% - Accent1 2 6 2 2 2" xfId="4667" xr:uid="{00000000-0005-0000-0000-0000B1100000}"/>
    <cellStyle name="40% - Accent1 2 6 2 2 2 2" xfId="4668" xr:uid="{00000000-0005-0000-0000-0000B2100000}"/>
    <cellStyle name="40% - Accent1 2 6 2 2 2 3" xfId="4669" xr:uid="{00000000-0005-0000-0000-0000B3100000}"/>
    <cellStyle name="40% - Accent1 2 6 2 2 3" xfId="4670" xr:uid="{00000000-0005-0000-0000-0000B4100000}"/>
    <cellStyle name="40% - Accent1 2 6 2 2 3 2" xfId="4671" xr:uid="{00000000-0005-0000-0000-0000B5100000}"/>
    <cellStyle name="40% - Accent1 2 6 2 2 3 3" xfId="4672" xr:uid="{00000000-0005-0000-0000-0000B6100000}"/>
    <cellStyle name="40% - Accent1 2 6 2 2 4" xfId="4673" xr:uid="{00000000-0005-0000-0000-0000B7100000}"/>
    <cellStyle name="40% - Accent1 2 6 2 2 5" xfId="4674" xr:uid="{00000000-0005-0000-0000-0000B8100000}"/>
    <cellStyle name="40% - Accent1 2 6 2 2 6" xfId="4675" xr:uid="{00000000-0005-0000-0000-0000B9100000}"/>
    <cellStyle name="40% - Accent1 2 6 2 2 7" xfId="4676" xr:uid="{00000000-0005-0000-0000-0000BA100000}"/>
    <cellStyle name="40% - Accent1 2 6 2 2 8" xfId="4677" xr:uid="{00000000-0005-0000-0000-0000BB100000}"/>
    <cellStyle name="40% - Accent1 2 6 2 3" xfId="4678" xr:uid="{00000000-0005-0000-0000-0000BC100000}"/>
    <cellStyle name="40% - Accent1 2 6 2 3 2" xfId="4679" xr:uid="{00000000-0005-0000-0000-0000BD100000}"/>
    <cellStyle name="40% - Accent1 2 6 2 3 2 2" xfId="4680" xr:uid="{00000000-0005-0000-0000-0000BE100000}"/>
    <cellStyle name="40% - Accent1 2 6 2 3 2 3" xfId="4681" xr:uid="{00000000-0005-0000-0000-0000BF100000}"/>
    <cellStyle name="40% - Accent1 2 6 2 3 3" xfId="4682" xr:uid="{00000000-0005-0000-0000-0000C0100000}"/>
    <cellStyle name="40% - Accent1 2 6 2 3 3 2" xfId="4683" xr:uid="{00000000-0005-0000-0000-0000C1100000}"/>
    <cellStyle name="40% - Accent1 2 6 2 3 4" xfId="4684" xr:uid="{00000000-0005-0000-0000-0000C2100000}"/>
    <cellStyle name="40% - Accent1 2 6 2 4" xfId="4685" xr:uid="{00000000-0005-0000-0000-0000C3100000}"/>
    <cellStyle name="40% - Accent1 2 6 2 4 2" xfId="4686" xr:uid="{00000000-0005-0000-0000-0000C4100000}"/>
    <cellStyle name="40% - Accent1 2 6 2 4 3" xfId="4687" xr:uid="{00000000-0005-0000-0000-0000C5100000}"/>
    <cellStyle name="40% - Accent1 2 6 2 5" xfId="4688" xr:uid="{00000000-0005-0000-0000-0000C6100000}"/>
    <cellStyle name="40% - Accent1 2 6 2 6" xfId="4689" xr:uid="{00000000-0005-0000-0000-0000C7100000}"/>
    <cellStyle name="40% - Accent1 2 6 2 6 2" xfId="4690" xr:uid="{00000000-0005-0000-0000-0000C8100000}"/>
    <cellStyle name="40% - Accent1 2 6 2 7" xfId="4691" xr:uid="{00000000-0005-0000-0000-0000C9100000}"/>
    <cellStyle name="40% - Accent1 2 6 2 8" xfId="4692" xr:uid="{00000000-0005-0000-0000-0000CA100000}"/>
    <cellStyle name="40% - Accent1 2 6 2 9" xfId="4693" xr:uid="{00000000-0005-0000-0000-0000CB100000}"/>
    <cellStyle name="40% - Accent1 2 6 3" xfId="4694" xr:uid="{00000000-0005-0000-0000-0000CC100000}"/>
    <cellStyle name="40% - Accent1 2 6 3 2" xfId="4695" xr:uid="{00000000-0005-0000-0000-0000CD100000}"/>
    <cellStyle name="40% - Accent1 2 6 3 2 2" xfId="4696" xr:uid="{00000000-0005-0000-0000-0000CE100000}"/>
    <cellStyle name="40% - Accent1 2 6 3 2 3" xfId="4697" xr:uid="{00000000-0005-0000-0000-0000CF100000}"/>
    <cellStyle name="40% - Accent1 2 6 3 3" xfId="4698" xr:uid="{00000000-0005-0000-0000-0000D0100000}"/>
    <cellStyle name="40% - Accent1 2 6 3 3 2" xfId="4699" xr:uid="{00000000-0005-0000-0000-0000D1100000}"/>
    <cellStyle name="40% - Accent1 2 6 3 3 3" xfId="4700" xr:uid="{00000000-0005-0000-0000-0000D2100000}"/>
    <cellStyle name="40% - Accent1 2 6 3 4" xfId="4701" xr:uid="{00000000-0005-0000-0000-0000D3100000}"/>
    <cellStyle name="40% - Accent1 2 6 3 5" xfId="4702" xr:uid="{00000000-0005-0000-0000-0000D4100000}"/>
    <cellStyle name="40% - Accent1 2 6 3 6" xfId="4703" xr:uid="{00000000-0005-0000-0000-0000D5100000}"/>
    <cellStyle name="40% - Accent1 2 6 3 7" xfId="4704" xr:uid="{00000000-0005-0000-0000-0000D6100000}"/>
    <cellStyle name="40% - Accent1 2 6 3 8" xfId="4705" xr:uid="{00000000-0005-0000-0000-0000D7100000}"/>
    <cellStyle name="40% - Accent1 2 6 4" xfId="4706" xr:uid="{00000000-0005-0000-0000-0000D8100000}"/>
    <cellStyle name="40% - Accent1 2 6 4 2" xfId="4707" xr:uid="{00000000-0005-0000-0000-0000D9100000}"/>
    <cellStyle name="40% - Accent1 2 6 4 2 2" xfId="4708" xr:uid="{00000000-0005-0000-0000-0000DA100000}"/>
    <cellStyle name="40% - Accent1 2 6 4 2 3" xfId="4709" xr:uid="{00000000-0005-0000-0000-0000DB100000}"/>
    <cellStyle name="40% - Accent1 2 6 4 3" xfId="4710" xr:uid="{00000000-0005-0000-0000-0000DC100000}"/>
    <cellStyle name="40% - Accent1 2 6 4 3 2" xfId="4711" xr:uid="{00000000-0005-0000-0000-0000DD100000}"/>
    <cellStyle name="40% - Accent1 2 6 4 4" xfId="4712" xr:uid="{00000000-0005-0000-0000-0000DE100000}"/>
    <cellStyle name="40% - Accent1 2 6 5" xfId="4713" xr:uid="{00000000-0005-0000-0000-0000DF100000}"/>
    <cellStyle name="40% - Accent1 2 6 5 2" xfId="4714" xr:uid="{00000000-0005-0000-0000-0000E0100000}"/>
    <cellStyle name="40% - Accent1 2 6 5 3" xfId="4715" xr:uid="{00000000-0005-0000-0000-0000E1100000}"/>
    <cellStyle name="40% - Accent1 2 6 6" xfId="4716" xr:uid="{00000000-0005-0000-0000-0000E2100000}"/>
    <cellStyle name="40% - Accent1 2 6 6 2" xfId="4717" xr:uid="{00000000-0005-0000-0000-0000E3100000}"/>
    <cellStyle name="40% - Accent1 2 6 6 3" xfId="4718" xr:uid="{00000000-0005-0000-0000-0000E4100000}"/>
    <cellStyle name="40% - Accent1 2 6 7" xfId="4719" xr:uid="{00000000-0005-0000-0000-0000E5100000}"/>
    <cellStyle name="40% - Accent1 2 6 7 2" xfId="4720" xr:uid="{00000000-0005-0000-0000-0000E6100000}"/>
    <cellStyle name="40% - Accent1 2 6 8" xfId="4721" xr:uid="{00000000-0005-0000-0000-0000E7100000}"/>
    <cellStyle name="40% - Accent1 2 6 9" xfId="4722" xr:uid="{00000000-0005-0000-0000-0000E8100000}"/>
    <cellStyle name="40% - Accent1 2 7" xfId="4723" xr:uid="{00000000-0005-0000-0000-0000E9100000}"/>
    <cellStyle name="40% - Accent1 2 7 2" xfId="4724" xr:uid="{00000000-0005-0000-0000-0000EA100000}"/>
    <cellStyle name="40% - Accent1 2 7 2 2" xfId="4725" xr:uid="{00000000-0005-0000-0000-0000EB100000}"/>
    <cellStyle name="40% - Accent1 2 7 2 3" xfId="4726" xr:uid="{00000000-0005-0000-0000-0000EC100000}"/>
    <cellStyle name="40% - Accent1 2 7 3" xfId="4727" xr:uid="{00000000-0005-0000-0000-0000ED100000}"/>
    <cellStyle name="40% - Accent1 2 7 3 2" xfId="4728" xr:uid="{00000000-0005-0000-0000-0000EE100000}"/>
    <cellStyle name="40% - Accent1 2 7 4" xfId="4729" xr:uid="{00000000-0005-0000-0000-0000EF100000}"/>
    <cellStyle name="40% - Accent1 2 8" xfId="4730" xr:uid="{00000000-0005-0000-0000-0000F0100000}"/>
    <cellStyle name="40% - Accent1 2 8 2" xfId="4731" xr:uid="{00000000-0005-0000-0000-0000F1100000}"/>
    <cellStyle name="40% - Accent1 2 8 3" xfId="4732" xr:uid="{00000000-0005-0000-0000-0000F2100000}"/>
    <cellStyle name="40% - Accent1 2 9" xfId="4733" xr:uid="{00000000-0005-0000-0000-0000F3100000}"/>
    <cellStyle name="40% - Accent1 2 9 2" xfId="4734" xr:uid="{00000000-0005-0000-0000-0000F4100000}"/>
    <cellStyle name="40% - Accent1 2 9 3" xfId="4735" xr:uid="{00000000-0005-0000-0000-0000F5100000}"/>
    <cellStyle name="40% - Accent1 2_Dec monthly report" xfId="4736" xr:uid="{00000000-0005-0000-0000-0000F6100000}"/>
    <cellStyle name="40% - Accent1 20" xfId="4737" xr:uid="{00000000-0005-0000-0000-0000F7100000}"/>
    <cellStyle name="40% - Accent1 20 2" xfId="4738" xr:uid="{00000000-0005-0000-0000-0000F8100000}"/>
    <cellStyle name="40% - Accent1 20 3" xfId="4739" xr:uid="{00000000-0005-0000-0000-0000F9100000}"/>
    <cellStyle name="40% - Accent1 21" xfId="4740" xr:uid="{00000000-0005-0000-0000-0000FA100000}"/>
    <cellStyle name="40% - Accent1 21 2" xfId="4741" xr:uid="{00000000-0005-0000-0000-0000FB100000}"/>
    <cellStyle name="40% - Accent1 21 3" xfId="4742" xr:uid="{00000000-0005-0000-0000-0000FC100000}"/>
    <cellStyle name="40% - Accent1 22" xfId="4743" xr:uid="{00000000-0005-0000-0000-0000FD100000}"/>
    <cellStyle name="40% - Accent1 23" xfId="4744" xr:uid="{00000000-0005-0000-0000-0000FE100000}"/>
    <cellStyle name="40% - Accent1 24" xfId="4745" xr:uid="{00000000-0005-0000-0000-0000FF100000}"/>
    <cellStyle name="40% - Accent1 3" xfId="4746" xr:uid="{00000000-0005-0000-0000-000000110000}"/>
    <cellStyle name="40% - Accent1 3 10" xfId="4747" xr:uid="{00000000-0005-0000-0000-000001110000}"/>
    <cellStyle name="40% - Accent1 3 11" xfId="4748" xr:uid="{00000000-0005-0000-0000-000002110000}"/>
    <cellStyle name="40% - Accent1 3 12" xfId="4749" xr:uid="{00000000-0005-0000-0000-000003110000}"/>
    <cellStyle name="40% - Accent1 3 13" xfId="4750" xr:uid="{00000000-0005-0000-0000-000004110000}"/>
    <cellStyle name="40% - Accent1 3 14" xfId="4751" xr:uid="{00000000-0005-0000-0000-000005110000}"/>
    <cellStyle name="40% - Accent1 3 2" xfId="4752" xr:uid="{00000000-0005-0000-0000-000006110000}"/>
    <cellStyle name="40% - Accent1 3 2 2" xfId="4753" xr:uid="{00000000-0005-0000-0000-000007110000}"/>
    <cellStyle name="40% - Accent1 3 2 2 10" xfId="4754" xr:uid="{00000000-0005-0000-0000-000008110000}"/>
    <cellStyle name="40% - Accent1 3 2 2 2" xfId="4755" xr:uid="{00000000-0005-0000-0000-000009110000}"/>
    <cellStyle name="40% - Accent1 3 2 2 2 2" xfId="4756" xr:uid="{00000000-0005-0000-0000-00000A110000}"/>
    <cellStyle name="40% - Accent1 3 2 2 2 2 2" xfId="4757" xr:uid="{00000000-0005-0000-0000-00000B110000}"/>
    <cellStyle name="40% - Accent1 3 2 2 2 2 3" xfId="4758" xr:uid="{00000000-0005-0000-0000-00000C110000}"/>
    <cellStyle name="40% - Accent1 3 2 2 2 3" xfId="4759" xr:uid="{00000000-0005-0000-0000-00000D110000}"/>
    <cellStyle name="40% - Accent1 3 2 2 2 3 2" xfId="4760" xr:uid="{00000000-0005-0000-0000-00000E110000}"/>
    <cellStyle name="40% - Accent1 3 2 2 2 3 3" xfId="4761" xr:uid="{00000000-0005-0000-0000-00000F110000}"/>
    <cellStyle name="40% - Accent1 3 2 2 2 4" xfId="4762" xr:uid="{00000000-0005-0000-0000-000010110000}"/>
    <cellStyle name="40% - Accent1 3 2 2 2 5" xfId="4763" xr:uid="{00000000-0005-0000-0000-000011110000}"/>
    <cellStyle name="40% - Accent1 3 2 2 2 6" xfId="4764" xr:uid="{00000000-0005-0000-0000-000012110000}"/>
    <cellStyle name="40% - Accent1 3 2 2 2 7" xfId="4765" xr:uid="{00000000-0005-0000-0000-000013110000}"/>
    <cellStyle name="40% - Accent1 3 2 2 2 8" xfId="4766" xr:uid="{00000000-0005-0000-0000-000014110000}"/>
    <cellStyle name="40% - Accent1 3 2 2 3" xfId="4767" xr:uid="{00000000-0005-0000-0000-000015110000}"/>
    <cellStyle name="40% - Accent1 3 2 2 3 2" xfId="4768" xr:uid="{00000000-0005-0000-0000-000016110000}"/>
    <cellStyle name="40% - Accent1 3 2 2 3 3" xfId="4769" xr:uid="{00000000-0005-0000-0000-000017110000}"/>
    <cellStyle name="40% - Accent1 3 2 2 4" xfId="4770" xr:uid="{00000000-0005-0000-0000-000018110000}"/>
    <cellStyle name="40% - Accent1 3 2 2 4 2" xfId="4771" xr:uid="{00000000-0005-0000-0000-000019110000}"/>
    <cellStyle name="40% - Accent1 3 2 2 4 3" xfId="4772" xr:uid="{00000000-0005-0000-0000-00001A110000}"/>
    <cellStyle name="40% - Accent1 3 2 2 5" xfId="4773" xr:uid="{00000000-0005-0000-0000-00001B110000}"/>
    <cellStyle name="40% - Accent1 3 2 2 5 2" xfId="4774" xr:uid="{00000000-0005-0000-0000-00001C110000}"/>
    <cellStyle name="40% - Accent1 3 2 2 5 3" xfId="4775" xr:uid="{00000000-0005-0000-0000-00001D110000}"/>
    <cellStyle name="40% - Accent1 3 2 2 6" xfId="4776" xr:uid="{00000000-0005-0000-0000-00001E110000}"/>
    <cellStyle name="40% - Accent1 3 2 2 7" xfId="4777" xr:uid="{00000000-0005-0000-0000-00001F110000}"/>
    <cellStyle name="40% - Accent1 3 2 2 8" xfId="4778" xr:uid="{00000000-0005-0000-0000-000020110000}"/>
    <cellStyle name="40% - Accent1 3 2 2 9" xfId="4779" xr:uid="{00000000-0005-0000-0000-000021110000}"/>
    <cellStyle name="40% - Accent1 3 2 3" xfId="4780" xr:uid="{00000000-0005-0000-0000-000022110000}"/>
    <cellStyle name="40% - Accent1 3 2 3 2" xfId="4781" xr:uid="{00000000-0005-0000-0000-000023110000}"/>
    <cellStyle name="40% - Accent1 3 2 3 2 2" xfId="4782" xr:uid="{00000000-0005-0000-0000-000024110000}"/>
    <cellStyle name="40% - Accent1 3 2 3 2 3" xfId="4783" xr:uid="{00000000-0005-0000-0000-000025110000}"/>
    <cellStyle name="40% - Accent1 3 2 3 3" xfId="4784" xr:uid="{00000000-0005-0000-0000-000026110000}"/>
    <cellStyle name="40% - Accent1 3 2 3 3 2" xfId="4785" xr:uid="{00000000-0005-0000-0000-000027110000}"/>
    <cellStyle name="40% - Accent1 3 2 3 4" xfId="4786" xr:uid="{00000000-0005-0000-0000-000028110000}"/>
    <cellStyle name="40% - Accent1 3 2 4" xfId="4787" xr:uid="{00000000-0005-0000-0000-000029110000}"/>
    <cellStyle name="40% - Accent1 3 2 4 2" xfId="4788" xr:uid="{00000000-0005-0000-0000-00002A110000}"/>
    <cellStyle name="40% - Accent1 3 2 4 3" xfId="4789" xr:uid="{00000000-0005-0000-0000-00002B110000}"/>
    <cellStyle name="40% - Accent1 3 2 5" xfId="4790" xr:uid="{00000000-0005-0000-0000-00002C110000}"/>
    <cellStyle name="40% - Accent1 3 2 5 2" xfId="4791" xr:uid="{00000000-0005-0000-0000-00002D110000}"/>
    <cellStyle name="40% - Accent1 3 2 5 3" xfId="4792" xr:uid="{00000000-0005-0000-0000-00002E110000}"/>
    <cellStyle name="40% - Accent1 3 2 6" xfId="4793" xr:uid="{00000000-0005-0000-0000-00002F110000}"/>
    <cellStyle name="40% - Accent1 3 2 7" xfId="4794" xr:uid="{00000000-0005-0000-0000-000030110000}"/>
    <cellStyle name="40% - Accent1 3 2 8" xfId="4795" xr:uid="{00000000-0005-0000-0000-000031110000}"/>
    <cellStyle name="40% - Accent1 3 2 9" xfId="4796" xr:uid="{00000000-0005-0000-0000-000032110000}"/>
    <cellStyle name="40% - Accent1 3 3" xfId="4797" xr:uid="{00000000-0005-0000-0000-000033110000}"/>
    <cellStyle name="40% - Accent1 3 3 2" xfId="4798" xr:uid="{00000000-0005-0000-0000-000034110000}"/>
    <cellStyle name="40% - Accent1 3 3 2 2" xfId="4799" xr:uid="{00000000-0005-0000-0000-000035110000}"/>
    <cellStyle name="40% - Accent1 3 3 2 3" xfId="4800" xr:uid="{00000000-0005-0000-0000-000036110000}"/>
    <cellStyle name="40% - Accent1 3 3 2 3 2" xfId="4801" xr:uid="{00000000-0005-0000-0000-000037110000}"/>
    <cellStyle name="40% - Accent1 3 3 3" xfId="4802" xr:uid="{00000000-0005-0000-0000-000038110000}"/>
    <cellStyle name="40% - Accent1 3 3 3 2" xfId="4803" xr:uid="{00000000-0005-0000-0000-000039110000}"/>
    <cellStyle name="40% - Accent1 3 3 3 3" xfId="4804" xr:uid="{00000000-0005-0000-0000-00003A110000}"/>
    <cellStyle name="40% - Accent1 3 3 4" xfId="4805" xr:uid="{00000000-0005-0000-0000-00003B110000}"/>
    <cellStyle name="40% - Accent1 3 3 4 2" xfId="4806" xr:uid="{00000000-0005-0000-0000-00003C110000}"/>
    <cellStyle name="40% - Accent1 3 3 5" xfId="4807" xr:uid="{00000000-0005-0000-0000-00003D110000}"/>
    <cellStyle name="40% - Accent1 3 3 6" xfId="4808" xr:uid="{00000000-0005-0000-0000-00003E110000}"/>
    <cellStyle name="40% - Accent1 3 3 7" xfId="4809" xr:uid="{00000000-0005-0000-0000-00003F110000}"/>
    <cellStyle name="40% - Accent1 3 3 8" xfId="4810" xr:uid="{00000000-0005-0000-0000-000040110000}"/>
    <cellStyle name="40% - Accent1 3 4" xfId="4811" xr:uid="{00000000-0005-0000-0000-000041110000}"/>
    <cellStyle name="40% - Accent1 3 4 2" xfId="4812" xr:uid="{00000000-0005-0000-0000-000042110000}"/>
    <cellStyle name="40% - Accent1 3 4 2 2" xfId="4813" xr:uid="{00000000-0005-0000-0000-000043110000}"/>
    <cellStyle name="40% - Accent1 3 4 2 3" xfId="4814" xr:uid="{00000000-0005-0000-0000-000044110000}"/>
    <cellStyle name="40% - Accent1 3 4 3" xfId="4815" xr:uid="{00000000-0005-0000-0000-000045110000}"/>
    <cellStyle name="40% - Accent1 3 4 3 2" xfId="4816" xr:uid="{00000000-0005-0000-0000-000046110000}"/>
    <cellStyle name="40% - Accent1 3 4 3 3" xfId="4817" xr:uid="{00000000-0005-0000-0000-000047110000}"/>
    <cellStyle name="40% - Accent1 3 4 4" xfId="4818" xr:uid="{00000000-0005-0000-0000-000048110000}"/>
    <cellStyle name="40% - Accent1 3 4 4 2" xfId="4819" xr:uid="{00000000-0005-0000-0000-000049110000}"/>
    <cellStyle name="40% - Accent1 3 4 5" xfId="4820" xr:uid="{00000000-0005-0000-0000-00004A110000}"/>
    <cellStyle name="40% - Accent1 3 4 6" xfId="4821" xr:uid="{00000000-0005-0000-0000-00004B110000}"/>
    <cellStyle name="40% - Accent1 3 4 7" xfId="4822" xr:uid="{00000000-0005-0000-0000-00004C110000}"/>
    <cellStyle name="40% - Accent1 3 4 8" xfId="4823" xr:uid="{00000000-0005-0000-0000-00004D110000}"/>
    <cellStyle name="40% - Accent1 3 5" xfId="4824" xr:uid="{00000000-0005-0000-0000-00004E110000}"/>
    <cellStyle name="40% - Accent1 3 5 2" xfId="4825" xr:uid="{00000000-0005-0000-0000-00004F110000}"/>
    <cellStyle name="40% - Accent1 3 5 2 2" xfId="4826" xr:uid="{00000000-0005-0000-0000-000050110000}"/>
    <cellStyle name="40% - Accent1 3 5 2 3" xfId="4827" xr:uid="{00000000-0005-0000-0000-000051110000}"/>
    <cellStyle name="40% - Accent1 3 5 3" xfId="4828" xr:uid="{00000000-0005-0000-0000-000052110000}"/>
    <cellStyle name="40% - Accent1 3 5 3 2" xfId="4829" xr:uid="{00000000-0005-0000-0000-000053110000}"/>
    <cellStyle name="40% - Accent1 3 5 4" xfId="4830" xr:uid="{00000000-0005-0000-0000-000054110000}"/>
    <cellStyle name="40% - Accent1 3 5 5" xfId="4831" xr:uid="{00000000-0005-0000-0000-000055110000}"/>
    <cellStyle name="40% - Accent1 3 5 6" xfId="4832" xr:uid="{00000000-0005-0000-0000-000056110000}"/>
    <cellStyle name="40% - Accent1 3 5 7" xfId="4833" xr:uid="{00000000-0005-0000-0000-000057110000}"/>
    <cellStyle name="40% - Accent1 3 5 8" xfId="4834" xr:uid="{00000000-0005-0000-0000-000058110000}"/>
    <cellStyle name="40% - Accent1 3 6" xfId="4835" xr:uid="{00000000-0005-0000-0000-000059110000}"/>
    <cellStyle name="40% - Accent1 3 6 2" xfId="4836" xr:uid="{00000000-0005-0000-0000-00005A110000}"/>
    <cellStyle name="40% - Accent1 3 6 3" xfId="4837" xr:uid="{00000000-0005-0000-0000-00005B110000}"/>
    <cellStyle name="40% - Accent1 3 7" xfId="4838" xr:uid="{00000000-0005-0000-0000-00005C110000}"/>
    <cellStyle name="40% - Accent1 3 7 2" xfId="4839" xr:uid="{00000000-0005-0000-0000-00005D110000}"/>
    <cellStyle name="40% - Accent1 3 7 3" xfId="4840" xr:uid="{00000000-0005-0000-0000-00005E110000}"/>
    <cellStyle name="40% - Accent1 3 8" xfId="4841" xr:uid="{00000000-0005-0000-0000-00005F110000}"/>
    <cellStyle name="40% - Accent1 3 8 2" xfId="4842" xr:uid="{00000000-0005-0000-0000-000060110000}"/>
    <cellStyle name="40% - Accent1 3 8 3" xfId="4843" xr:uid="{00000000-0005-0000-0000-000061110000}"/>
    <cellStyle name="40% - Accent1 3 9" xfId="4844" xr:uid="{00000000-0005-0000-0000-000062110000}"/>
    <cellStyle name="40% - Accent1 3 9 2" xfId="4845" xr:uid="{00000000-0005-0000-0000-000063110000}"/>
    <cellStyle name="40% - Accent1 3 9 3" xfId="4846" xr:uid="{00000000-0005-0000-0000-000064110000}"/>
    <cellStyle name="40% - Accent1 4" xfId="4847" xr:uid="{00000000-0005-0000-0000-000065110000}"/>
    <cellStyle name="40% - Accent1 4 10" xfId="4848" xr:uid="{00000000-0005-0000-0000-000066110000}"/>
    <cellStyle name="40% - Accent1 4 11" xfId="4849" xr:uid="{00000000-0005-0000-0000-000067110000}"/>
    <cellStyle name="40% - Accent1 4 12" xfId="4850" xr:uid="{00000000-0005-0000-0000-000068110000}"/>
    <cellStyle name="40% - Accent1 4 13" xfId="4851" xr:uid="{00000000-0005-0000-0000-000069110000}"/>
    <cellStyle name="40% - Accent1 4 2" xfId="4852" xr:uid="{00000000-0005-0000-0000-00006A110000}"/>
    <cellStyle name="40% - Accent1 4 2 2" xfId="4853" xr:uid="{00000000-0005-0000-0000-00006B110000}"/>
    <cellStyle name="40% - Accent1 4 2 2 2" xfId="4854" xr:uid="{00000000-0005-0000-0000-00006C110000}"/>
    <cellStyle name="40% - Accent1 4 2 2 2 2" xfId="4855" xr:uid="{00000000-0005-0000-0000-00006D110000}"/>
    <cellStyle name="40% - Accent1 4 2 2 2 2 2" xfId="4856" xr:uid="{00000000-0005-0000-0000-00006E110000}"/>
    <cellStyle name="40% - Accent1 4 2 2 2 2 3" xfId="4857" xr:uid="{00000000-0005-0000-0000-00006F110000}"/>
    <cellStyle name="40% - Accent1 4 2 2 2 3" xfId="4858" xr:uid="{00000000-0005-0000-0000-000070110000}"/>
    <cellStyle name="40% - Accent1 4 2 2 2 3 2" xfId="4859" xr:uid="{00000000-0005-0000-0000-000071110000}"/>
    <cellStyle name="40% - Accent1 4 2 2 2 3 3" xfId="4860" xr:uid="{00000000-0005-0000-0000-000072110000}"/>
    <cellStyle name="40% - Accent1 4 2 2 2 4" xfId="4861" xr:uid="{00000000-0005-0000-0000-000073110000}"/>
    <cellStyle name="40% - Accent1 4 2 2 2 5" xfId="4862" xr:uid="{00000000-0005-0000-0000-000074110000}"/>
    <cellStyle name="40% - Accent1 4 2 2 2 6" xfId="4863" xr:uid="{00000000-0005-0000-0000-000075110000}"/>
    <cellStyle name="40% - Accent1 4 2 2 2 7" xfId="4864" xr:uid="{00000000-0005-0000-0000-000076110000}"/>
    <cellStyle name="40% - Accent1 4 2 2 2 8" xfId="4865" xr:uid="{00000000-0005-0000-0000-000077110000}"/>
    <cellStyle name="40% - Accent1 4 2 2 3" xfId="4866" xr:uid="{00000000-0005-0000-0000-000078110000}"/>
    <cellStyle name="40% - Accent1 4 2 2 3 2" xfId="4867" xr:uid="{00000000-0005-0000-0000-000079110000}"/>
    <cellStyle name="40% - Accent1 4 2 2 3 3" xfId="4868" xr:uid="{00000000-0005-0000-0000-00007A110000}"/>
    <cellStyle name="40% - Accent1 4 2 2 4" xfId="4869" xr:uid="{00000000-0005-0000-0000-00007B110000}"/>
    <cellStyle name="40% - Accent1 4 2 2 4 2" xfId="4870" xr:uid="{00000000-0005-0000-0000-00007C110000}"/>
    <cellStyle name="40% - Accent1 4 2 2 4 3" xfId="4871" xr:uid="{00000000-0005-0000-0000-00007D110000}"/>
    <cellStyle name="40% - Accent1 4 2 2 5" xfId="4872" xr:uid="{00000000-0005-0000-0000-00007E110000}"/>
    <cellStyle name="40% - Accent1 4 2 2 5 2" xfId="4873" xr:uid="{00000000-0005-0000-0000-00007F110000}"/>
    <cellStyle name="40% - Accent1 4 2 2 6" xfId="4874" xr:uid="{00000000-0005-0000-0000-000080110000}"/>
    <cellStyle name="40% - Accent1 4 2 2 7" xfId="4875" xr:uid="{00000000-0005-0000-0000-000081110000}"/>
    <cellStyle name="40% - Accent1 4 2 2 8" xfId="4876" xr:uid="{00000000-0005-0000-0000-000082110000}"/>
    <cellStyle name="40% - Accent1 4 2 2 9" xfId="4877" xr:uid="{00000000-0005-0000-0000-000083110000}"/>
    <cellStyle name="40% - Accent1 4 2 3" xfId="4878" xr:uid="{00000000-0005-0000-0000-000084110000}"/>
    <cellStyle name="40% - Accent1 4 2 3 2" xfId="4879" xr:uid="{00000000-0005-0000-0000-000085110000}"/>
    <cellStyle name="40% - Accent1 4 2 3 2 2" xfId="4880" xr:uid="{00000000-0005-0000-0000-000086110000}"/>
    <cellStyle name="40% - Accent1 4 2 3 2 3" xfId="4881" xr:uid="{00000000-0005-0000-0000-000087110000}"/>
    <cellStyle name="40% - Accent1 4 2 3 3" xfId="4882" xr:uid="{00000000-0005-0000-0000-000088110000}"/>
    <cellStyle name="40% - Accent1 4 2 3 3 2" xfId="4883" xr:uid="{00000000-0005-0000-0000-000089110000}"/>
    <cellStyle name="40% - Accent1 4 2 3 4" xfId="4884" xr:uid="{00000000-0005-0000-0000-00008A110000}"/>
    <cellStyle name="40% - Accent1 4 2 4" xfId="4885" xr:uid="{00000000-0005-0000-0000-00008B110000}"/>
    <cellStyle name="40% - Accent1 4 2 4 2" xfId="4886" xr:uid="{00000000-0005-0000-0000-00008C110000}"/>
    <cellStyle name="40% - Accent1 4 2 4 3" xfId="4887" xr:uid="{00000000-0005-0000-0000-00008D110000}"/>
    <cellStyle name="40% - Accent1 4 2 5" xfId="4888" xr:uid="{00000000-0005-0000-0000-00008E110000}"/>
    <cellStyle name="40% - Accent1 4 2 5 2" xfId="4889" xr:uid="{00000000-0005-0000-0000-00008F110000}"/>
    <cellStyle name="40% - Accent1 4 2 5 3" xfId="4890" xr:uid="{00000000-0005-0000-0000-000090110000}"/>
    <cellStyle name="40% - Accent1 4 2 6" xfId="4891" xr:uid="{00000000-0005-0000-0000-000091110000}"/>
    <cellStyle name="40% - Accent1 4 2 7" xfId="4892" xr:uid="{00000000-0005-0000-0000-000092110000}"/>
    <cellStyle name="40% - Accent1 4 2 8" xfId="4893" xr:uid="{00000000-0005-0000-0000-000093110000}"/>
    <cellStyle name="40% - Accent1 4 2 9" xfId="4894" xr:uid="{00000000-0005-0000-0000-000094110000}"/>
    <cellStyle name="40% - Accent1 4 3" xfId="4895" xr:uid="{00000000-0005-0000-0000-000095110000}"/>
    <cellStyle name="40% - Accent1 4 3 2" xfId="4896" xr:uid="{00000000-0005-0000-0000-000096110000}"/>
    <cellStyle name="40% - Accent1 4 3 2 2" xfId="4897" xr:uid="{00000000-0005-0000-0000-000097110000}"/>
    <cellStyle name="40% - Accent1 4 3 2 3" xfId="4898" xr:uid="{00000000-0005-0000-0000-000098110000}"/>
    <cellStyle name="40% - Accent1 4 3 3" xfId="4899" xr:uid="{00000000-0005-0000-0000-000099110000}"/>
    <cellStyle name="40% - Accent1 4 3 3 2" xfId="4900" xr:uid="{00000000-0005-0000-0000-00009A110000}"/>
    <cellStyle name="40% - Accent1 4 3 3 3" xfId="4901" xr:uid="{00000000-0005-0000-0000-00009B110000}"/>
    <cellStyle name="40% - Accent1 4 3 4" xfId="4902" xr:uid="{00000000-0005-0000-0000-00009C110000}"/>
    <cellStyle name="40% - Accent1 4 3 4 2" xfId="4903" xr:uid="{00000000-0005-0000-0000-00009D110000}"/>
    <cellStyle name="40% - Accent1 4 3 5" xfId="4904" xr:uid="{00000000-0005-0000-0000-00009E110000}"/>
    <cellStyle name="40% - Accent1 4 3 6" xfId="4905" xr:uid="{00000000-0005-0000-0000-00009F110000}"/>
    <cellStyle name="40% - Accent1 4 3 7" xfId="4906" xr:uid="{00000000-0005-0000-0000-0000A0110000}"/>
    <cellStyle name="40% - Accent1 4 3 8" xfId="4907" xr:uid="{00000000-0005-0000-0000-0000A1110000}"/>
    <cellStyle name="40% - Accent1 4 4" xfId="4908" xr:uid="{00000000-0005-0000-0000-0000A2110000}"/>
    <cellStyle name="40% - Accent1 4 4 2" xfId="4909" xr:uid="{00000000-0005-0000-0000-0000A3110000}"/>
    <cellStyle name="40% - Accent1 4 4 2 2" xfId="4910" xr:uid="{00000000-0005-0000-0000-0000A4110000}"/>
    <cellStyle name="40% - Accent1 4 4 2 3" xfId="4911" xr:uid="{00000000-0005-0000-0000-0000A5110000}"/>
    <cellStyle name="40% - Accent1 4 4 3" xfId="4912" xr:uid="{00000000-0005-0000-0000-0000A6110000}"/>
    <cellStyle name="40% - Accent1 4 4 3 2" xfId="4913" xr:uid="{00000000-0005-0000-0000-0000A7110000}"/>
    <cellStyle name="40% - Accent1 4 4 3 3" xfId="4914" xr:uid="{00000000-0005-0000-0000-0000A8110000}"/>
    <cellStyle name="40% - Accent1 4 4 4" xfId="4915" xr:uid="{00000000-0005-0000-0000-0000A9110000}"/>
    <cellStyle name="40% - Accent1 4 4 5" xfId="4916" xr:uid="{00000000-0005-0000-0000-0000AA110000}"/>
    <cellStyle name="40% - Accent1 4 4 6" xfId="4917" xr:uid="{00000000-0005-0000-0000-0000AB110000}"/>
    <cellStyle name="40% - Accent1 4 4 7" xfId="4918" xr:uid="{00000000-0005-0000-0000-0000AC110000}"/>
    <cellStyle name="40% - Accent1 4 4 8" xfId="4919" xr:uid="{00000000-0005-0000-0000-0000AD110000}"/>
    <cellStyle name="40% - Accent1 4 5" xfId="4920" xr:uid="{00000000-0005-0000-0000-0000AE110000}"/>
    <cellStyle name="40% - Accent1 4 5 2" xfId="4921" xr:uid="{00000000-0005-0000-0000-0000AF110000}"/>
    <cellStyle name="40% - Accent1 4 5 2 2" xfId="4922" xr:uid="{00000000-0005-0000-0000-0000B0110000}"/>
    <cellStyle name="40% - Accent1 4 5 2 3" xfId="4923" xr:uid="{00000000-0005-0000-0000-0000B1110000}"/>
    <cellStyle name="40% - Accent1 4 5 3" xfId="4924" xr:uid="{00000000-0005-0000-0000-0000B2110000}"/>
    <cellStyle name="40% - Accent1 4 5 3 2" xfId="4925" xr:uid="{00000000-0005-0000-0000-0000B3110000}"/>
    <cellStyle name="40% - Accent1 4 5 4" xfId="4926" xr:uid="{00000000-0005-0000-0000-0000B4110000}"/>
    <cellStyle name="40% - Accent1 4 6" xfId="4927" xr:uid="{00000000-0005-0000-0000-0000B5110000}"/>
    <cellStyle name="40% - Accent1 4 6 2" xfId="4928" xr:uid="{00000000-0005-0000-0000-0000B6110000}"/>
    <cellStyle name="40% - Accent1 4 6 3" xfId="4929" xr:uid="{00000000-0005-0000-0000-0000B7110000}"/>
    <cellStyle name="40% - Accent1 4 7" xfId="4930" xr:uid="{00000000-0005-0000-0000-0000B8110000}"/>
    <cellStyle name="40% - Accent1 4 7 2" xfId="4931" xr:uid="{00000000-0005-0000-0000-0000B9110000}"/>
    <cellStyle name="40% - Accent1 4 7 3" xfId="4932" xr:uid="{00000000-0005-0000-0000-0000BA110000}"/>
    <cellStyle name="40% - Accent1 4 8" xfId="4933" xr:uid="{00000000-0005-0000-0000-0000BB110000}"/>
    <cellStyle name="40% - Accent1 4 8 2" xfId="4934" xr:uid="{00000000-0005-0000-0000-0000BC110000}"/>
    <cellStyle name="40% - Accent1 4 8 3" xfId="4935" xr:uid="{00000000-0005-0000-0000-0000BD110000}"/>
    <cellStyle name="40% - Accent1 4 9" xfId="4936" xr:uid="{00000000-0005-0000-0000-0000BE110000}"/>
    <cellStyle name="40% - Accent1 5" xfId="4937" xr:uid="{00000000-0005-0000-0000-0000BF110000}"/>
    <cellStyle name="40% - Accent1 5 10" xfId="4938" xr:uid="{00000000-0005-0000-0000-0000C0110000}"/>
    <cellStyle name="40% - Accent1 5 11" xfId="4939" xr:uid="{00000000-0005-0000-0000-0000C1110000}"/>
    <cellStyle name="40% - Accent1 5 12" xfId="4940" xr:uid="{00000000-0005-0000-0000-0000C2110000}"/>
    <cellStyle name="40% - Accent1 5 2" xfId="4941" xr:uid="{00000000-0005-0000-0000-0000C3110000}"/>
    <cellStyle name="40% - Accent1 5 2 2" xfId="4942" xr:uid="{00000000-0005-0000-0000-0000C4110000}"/>
    <cellStyle name="40% - Accent1 5 2 2 2" xfId="4943" xr:uid="{00000000-0005-0000-0000-0000C5110000}"/>
    <cellStyle name="40% - Accent1 5 2 2 2 2" xfId="4944" xr:uid="{00000000-0005-0000-0000-0000C6110000}"/>
    <cellStyle name="40% - Accent1 5 2 2 2 2 2" xfId="4945" xr:uid="{00000000-0005-0000-0000-0000C7110000}"/>
    <cellStyle name="40% - Accent1 5 2 2 2 2 3" xfId="4946" xr:uid="{00000000-0005-0000-0000-0000C8110000}"/>
    <cellStyle name="40% - Accent1 5 2 2 2 3" xfId="4947" xr:uid="{00000000-0005-0000-0000-0000C9110000}"/>
    <cellStyle name="40% - Accent1 5 2 2 2 3 2" xfId="4948" xr:uid="{00000000-0005-0000-0000-0000CA110000}"/>
    <cellStyle name="40% - Accent1 5 2 2 2 3 3" xfId="4949" xr:uid="{00000000-0005-0000-0000-0000CB110000}"/>
    <cellStyle name="40% - Accent1 5 2 2 2 4" xfId="4950" xr:uid="{00000000-0005-0000-0000-0000CC110000}"/>
    <cellStyle name="40% - Accent1 5 2 2 2 5" xfId="4951" xr:uid="{00000000-0005-0000-0000-0000CD110000}"/>
    <cellStyle name="40% - Accent1 5 2 2 2 6" xfId="4952" xr:uid="{00000000-0005-0000-0000-0000CE110000}"/>
    <cellStyle name="40% - Accent1 5 2 2 2 7" xfId="4953" xr:uid="{00000000-0005-0000-0000-0000CF110000}"/>
    <cellStyle name="40% - Accent1 5 2 2 2 8" xfId="4954" xr:uid="{00000000-0005-0000-0000-0000D0110000}"/>
    <cellStyle name="40% - Accent1 5 2 2 3" xfId="4955" xr:uid="{00000000-0005-0000-0000-0000D1110000}"/>
    <cellStyle name="40% - Accent1 5 2 2 3 2" xfId="4956" xr:uid="{00000000-0005-0000-0000-0000D2110000}"/>
    <cellStyle name="40% - Accent1 5 2 2 3 3" xfId="4957" xr:uid="{00000000-0005-0000-0000-0000D3110000}"/>
    <cellStyle name="40% - Accent1 5 2 2 4" xfId="4958" xr:uid="{00000000-0005-0000-0000-0000D4110000}"/>
    <cellStyle name="40% - Accent1 5 2 2 4 2" xfId="4959" xr:uid="{00000000-0005-0000-0000-0000D5110000}"/>
    <cellStyle name="40% - Accent1 5 2 2 4 3" xfId="4960" xr:uid="{00000000-0005-0000-0000-0000D6110000}"/>
    <cellStyle name="40% - Accent1 5 2 2 5" xfId="4961" xr:uid="{00000000-0005-0000-0000-0000D7110000}"/>
    <cellStyle name="40% - Accent1 5 2 2 5 2" xfId="4962" xr:uid="{00000000-0005-0000-0000-0000D8110000}"/>
    <cellStyle name="40% - Accent1 5 2 2 6" xfId="4963" xr:uid="{00000000-0005-0000-0000-0000D9110000}"/>
    <cellStyle name="40% - Accent1 5 2 2 7" xfId="4964" xr:uid="{00000000-0005-0000-0000-0000DA110000}"/>
    <cellStyle name="40% - Accent1 5 2 2 8" xfId="4965" xr:uid="{00000000-0005-0000-0000-0000DB110000}"/>
    <cellStyle name="40% - Accent1 5 2 2 9" xfId="4966" xr:uid="{00000000-0005-0000-0000-0000DC110000}"/>
    <cellStyle name="40% - Accent1 5 2 3" xfId="4967" xr:uid="{00000000-0005-0000-0000-0000DD110000}"/>
    <cellStyle name="40% - Accent1 5 2 3 2" xfId="4968" xr:uid="{00000000-0005-0000-0000-0000DE110000}"/>
    <cellStyle name="40% - Accent1 5 2 3 2 2" xfId="4969" xr:uid="{00000000-0005-0000-0000-0000DF110000}"/>
    <cellStyle name="40% - Accent1 5 2 3 2 3" xfId="4970" xr:uid="{00000000-0005-0000-0000-0000E0110000}"/>
    <cellStyle name="40% - Accent1 5 2 3 3" xfId="4971" xr:uid="{00000000-0005-0000-0000-0000E1110000}"/>
    <cellStyle name="40% - Accent1 5 2 3 3 2" xfId="4972" xr:uid="{00000000-0005-0000-0000-0000E2110000}"/>
    <cellStyle name="40% - Accent1 5 2 3 4" xfId="4973" xr:uid="{00000000-0005-0000-0000-0000E3110000}"/>
    <cellStyle name="40% - Accent1 5 2 4" xfId="4974" xr:uid="{00000000-0005-0000-0000-0000E4110000}"/>
    <cellStyle name="40% - Accent1 5 2 5" xfId="4975" xr:uid="{00000000-0005-0000-0000-0000E5110000}"/>
    <cellStyle name="40% - Accent1 5 2_Dec monthly report" xfId="4976" xr:uid="{00000000-0005-0000-0000-0000E6110000}"/>
    <cellStyle name="40% - Accent1 5 3" xfId="4977" xr:uid="{00000000-0005-0000-0000-0000E7110000}"/>
    <cellStyle name="40% - Accent1 5 3 2" xfId="4978" xr:uid="{00000000-0005-0000-0000-0000E8110000}"/>
    <cellStyle name="40% - Accent1 5 3 2 2" xfId="4979" xr:uid="{00000000-0005-0000-0000-0000E9110000}"/>
    <cellStyle name="40% - Accent1 5 3 2 3" xfId="4980" xr:uid="{00000000-0005-0000-0000-0000EA110000}"/>
    <cellStyle name="40% - Accent1 5 3 3" xfId="4981" xr:uid="{00000000-0005-0000-0000-0000EB110000}"/>
    <cellStyle name="40% - Accent1 5 3 3 2" xfId="4982" xr:uid="{00000000-0005-0000-0000-0000EC110000}"/>
    <cellStyle name="40% - Accent1 5 3 3 3" xfId="4983" xr:uid="{00000000-0005-0000-0000-0000ED110000}"/>
    <cellStyle name="40% - Accent1 5 3 4" xfId="4984" xr:uid="{00000000-0005-0000-0000-0000EE110000}"/>
    <cellStyle name="40% - Accent1 5 3 4 2" xfId="4985" xr:uid="{00000000-0005-0000-0000-0000EF110000}"/>
    <cellStyle name="40% - Accent1 5 3 5" xfId="4986" xr:uid="{00000000-0005-0000-0000-0000F0110000}"/>
    <cellStyle name="40% - Accent1 5 3 6" xfId="4987" xr:uid="{00000000-0005-0000-0000-0000F1110000}"/>
    <cellStyle name="40% - Accent1 5 3 7" xfId="4988" xr:uid="{00000000-0005-0000-0000-0000F2110000}"/>
    <cellStyle name="40% - Accent1 5 3 8" xfId="4989" xr:uid="{00000000-0005-0000-0000-0000F3110000}"/>
    <cellStyle name="40% - Accent1 5 4" xfId="4990" xr:uid="{00000000-0005-0000-0000-0000F4110000}"/>
    <cellStyle name="40% - Accent1 5 4 2" xfId="4991" xr:uid="{00000000-0005-0000-0000-0000F5110000}"/>
    <cellStyle name="40% - Accent1 5 4 2 2" xfId="4992" xr:uid="{00000000-0005-0000-0000-0000F6110000}"/>
    <cellStyle name="40% - Accent1 5 4 2 3" xfId="4993" xr:uid="{00000000-0005-0000-0000-0000F7110000}"/>
    <cellStyle name="40% - Accent1 5 4 3" xfId="4994" xr:uid="{00000000-0005-0000-0000-0000F8110000}"/>
    <cellStyle name="40% - Accent1 5 4 3 2" xfId="4995" xr:uid="{00000000-0005-0000-0000-0000F9110000}"/>
    <cellStyle name="40% - Accent1 5 4 3 3" xfId="4996" xr:uid="{00000000-0005-0000-0000-0000FA110000}"/>
    <cellStyle name="40% - Accent1 5 4 4" xfId="4997" xr:uid="{00000000-0005-0000-0000-0000FB110000}"/>
    <cellStyle name="40% - Accent1 5 4 5" xfId="4998" xr:uid="{00000000-0005-0000-0000-0000FC110000}"/>
    <cellStyle name="40% - Accent1 5 4 6" xfId="4999" xr:uid="{00000000-0005-0000-0000-0000FD110000}"/>
    <cellStyle name="40% - Accent1 5 4 7" xfId="5000" xr:uid="{00000000-0005-0000-0000-0000FE110000}"/>
    <cellStyle name="40% - Accent1 5 4 8" xfId="5001" xr:uid="{00000000-0005-0000-0000-0000FF110000}"/>
    <cellStyle name="40% - Accent1 5 5" xfId="5002" xr:uid="{00000000-0005-0000-0000-000000120000}"/>
    <cellStyle name="40% - Accent1 5 5 2" xfId="5003" xr:uid="{00000000-0005-0000-0000-000001120000}"/>
    <cellStyle name="40% - Accent1 5 5 3" xfId="5004" xr:uid="{00000000-0005-0000-0000-000002120000}"/>
    <cellStyle name="40% - Accent1 5 6" xfId="5005" xr:uid="{00000000-0005-0000-0000-000003120000}"/>
    <cellStyle name="40% - Accent1 5 6 2" xfId="5006" xr:uid="{00000000-0005-0000-0000-000004120000}"/>
    <cellStyle name="40% - Accent1 5 6 3" xfId="5007" xr:uid="{00000000-0005-0000-0000-000005120000}"/>
    <cellStyle name="40% - Accent1 5 7" xfId="5008" xr:uid="{00000000-0005-0000-0000-000006120000}"/>
    <cellStyle name="40% - Accent1 5 7 2" xfId="5009" xr:uid="{00000000-0005-0000-0000-000007120000}"/>
    <cellStyle name="40% - Accent1 5 7 3" xfId="5010" xr:uid="{00000000-0005-0000-0000-000008120000}"/>
    <cellStyle name="40% - Accent1 5 8" xfId="5011" xr:uid="{00000000-0005-0000-0000-000009120000}"/>
    <cellStyle name="40% - Accent1 5 9" xfId="5012" xr:uid="{00000000-0005-0000-0000-00000A120000}"/>
    <cellStyle name="40% - Accent1 6" xfId="5013" xr:uid="{00000000-0005-0000-0000-00000B120000}"/>
    <cellStyle name="40% - Accent1 6 2" xfId="5014" xr:uid="{00000000-0005-0000-0000-00000C120000}"/>
    <cellStyle name="40% - Accent1 6 2 2" xfId="5015" xr:uid="{00000000-0005-0000-0000-00000D120000}"/>
    <cellStyle name="40% - Accent1 6 2 2 2" xfId="5016" xr:uid="{00000000-0005-0000-0000-00000E120000}"/>
    <cellStyle name="40% - Accent1 6 2 2 2 2" xfId="5017" xr:uid="{00000000-0005-0000-0000-00000F120000}"/>
    <cellStyle name="40% - Accent1 6 2 2 2 3" xfId="5018" xr:uid="{00000000-0005-0000-0000-000010120000}"/>
    <cellStyle name="40% - Accent1 6 2 2 3" xfId="5019" xr:uid="{00000000-0005-0000-0000-000011120000}"/>
    <cellStyle name="40% - Accent1 6 2 2 3 2" xfId="5020" xr:uid="{00000000-0005-0000-0000-000012120000}"/>
    <cellStyle name="40% - Accent1 6 2 2 3 3" xfId="5021" xr:uid="{00000000-0005-0000-0000-000013120000}"/>
    <cellStyle name="40% - Accent1 6 2 2 4" xfId="5022" xr:uid="{00000000-0005-0000-0000-000014120000}"/>
    <cellStyle name="40% - Accent1 6 2 2 5" xfId="5023" xr:uid="{00000000-0005-0000-0000-000015120000}"/>
    <cellStyle name="40% - Accent1 6 2 2 6" xfId="5024" xr:uid="{00000000-0005-0000-0000-000016120000}"/>
    <cellStyle name="40% - Accent1 6 2 2 7" xfId="5025" xr:uid="{00000000-0005-0000-0000-000017120000}"/>
    <cellStyle name="40% - Accent1 6 2 2 8" xfId="5026" xr:uid="{00000000-0005-0000-0000-000018120000}"/>
    <cellStyle name="40% - Accent1 6 2 3" xfId="5027" xr:uid="{00000000-0005-0000-0000-000019120000}"/>
    <cellStyle name="40% - Accent1 6 2 3 2" xfId="5028" xr:uid="{00000000-0005-0000-0000-00001A120000}"/>
    <cellStyle name="40% - Accent1 6 2 3 3" xfId="5029" xr:uid="{00000000-0005-0000-0000-00001B120000}"/>
    <cellStyle name="40% - Accent1 6 2 4" xfId="5030" xr:uid="{00000000-0005-0000-0000-00001C120000}"/>
    <cellStyle name="40% - Accent1 6 2 4 2" xfId="5031" xr:uid="{00000000-0005-0000-0000-00001D120000}"/>
    <cellStyle name="40% - Accent1 6 2 4 3" xfId="5032" xr:uid="{00000000-0005-0000-0000-00001E120000}"/>
    <cellStyle name="40% - Accent1 6 2 5" xfId="5033" xr:uid="{00000000-0005-0000-0000-00001F120000}"/>
    <cellStyle name="40% - Accent1 6 2 5 2" xfId="5034" xr:uid="{00000000-0005-0000-0000-000020120000}"/>
    <cellStyle name="40% - Accent1 6 2 6" xfId="5035" xr:uid="{00000000-0005-0000-0000-000021120000}"/>
    <cellStyle name="40% - Accent1 6 2 7" xfId="5036" xr:uid="{00000000-0005-0000-0000-000022120000}"/>
    <cellStyle name="40% - Accent1 6 2 8" xfId="5037" xr:uid="{00000000-0005-0000-0000-000023120000}"/>
    <cellStyle name="40% - Accent1 6 2 9" xfId="5038" xr:uid="{00000000-0005-0000-0000-000024120000}"/>
    <cellStyle name="40% - Accent1 6 3" xfId="5039" xr:uid="{00000000-0005-0000-0000-000025120000}"/>
    <cellStyle name="40% - Accent1 6 3 2" xfId="5040" xr:uid="{00000000-0005-0000-0000-000026120000}"/>
    <cellStyle name="40% - Accent1 6 3 2 2" xfId="5041" xr:uid="{00000000-0005-0000-0000-000027120000}"/>
    <cellStyle name="40% - Accent1 6 3 2 3" xfId="5042" xr:uid="{00000000-0005-0000-0000-000028120000}"/>
    <cellStyle name="40% - Accent1 6 3 3" xfId="5043" xr:uid="{00000000-0005-0000-0000-000029120000}"/>
    <cellStyle name="40% - Accent1 6 3 3 2" xfId="5044" xr:uid="{00000000-0005-0000-0000-00002A120000}"/>
    <cellStyle name="40% - Accent1 6 3 4" xfId="5045" xr:uid="{00000000-0005-0000-0000-00002B120000}"/>
    <cellStyle name="40% - Accent1 6 4" xfId="5046" xr:uid="{00000000-0005-0000-0000-00002C120000}"/>
    <cellStyle name="40% - Accent1 6 5" xfId="5047" xr:uid="{00000000-0005-0000-0000-00002D120000}"/>
    <cellStyle name="40% - Accent1 6_Dec monthly report" xfId="5048" xr:uid="{00000000-0005-0000-0000-00002E120000}"/>
    <cellStyle name="40% - Accent1 7" xfId="5049" xr:uid="{00000000-0005-0000-0000-00002F120000}"/>
    <cellStyle name="40% - Accent1 7 2" xfId="5050" xr:uid="{00000000-0005-0000-0000-000030120000}"/>
    <cellStyle name="40% - Accent1 7 3" xfId="5051" xr:uid="{00000000-0005-0000-0000-000031120000}"/>
    <cellStyle name="40% - Accent1 7 4" xfId="5052" xr:uid="{00000000-0005-0000-0000-000032120000}"/>
    <cellStyle name="40% - Accent1 8" xfId="5053" xr:uid="{00000000-0005-0000-0000-000033120000}"/>
    <cellStyle name="40% - Accent1 8 2" xfId="5054" xr:uid="{00000000-0005-0000-0000-000034120000}"/>
    <cellStyle name="40% - Accent1 8 2 2" xfId="5055" xr:uid="{00000000-0005-0000-0000-000035120000}"/>
    <cellStyle name="40% - Accent1 8 2 3" xfId="5056" xr:uid="{00000000-0005-0000-0000-000036120000}"/>
    <cellStyle name="40% - Accent1 8 2 3 2" xfId="5057" xr:uid="{00000000-0005-0000-0000-000037120000}"/>
    <cellStyle name="40% - Accent1 8 3" xfId="5058" xr:uid="{00000000-0005-0000-0000-000038120000}"/>
    <cellStyle name="40% - Accent1 8 3 2" xfId="5059" xr:uid="{00000000-0005-0000-0000-000039120000}"/>
    <cellStyle name="40% - Accent1 8 3 3" xfId="5060" xr:uid="{00000000-0005-0000-0000-00003A120000}"/>
    <cellStyle name="40% - Accent1 8 4" xfId="5061" xr:uid="{00000000-0005-0000-0000-00003B120000}"/>
    <cellStyle name="40% - Accent1 8 4 2" xfId="5062" xr:uid="{00000000-0005-0000-0000-00003C120000}"/>
    <cellStyle name="40% - Accent1 8 5" xfId="5063" xr:uid="{00000000-0005-0000-0000-00003D120000}"/>
    <cellStyle name="40% - Accent1 8 6" xfId="5064" xr:uid="{00000000-0005-0000-0000-00003E120000}"/>
    <cellStyle name="40% - Accent1 8 7" xfId="5065" xr:uid="{00000000-0005-0000-0000-00003F120000}"/>
    <cellStyle name="40% - Accent1 8 8" xfId="5066" xr:uid="{00000000-0005-0000-0000-000040120000}"/>
    <cellStyle name="40% - Accent1 9" xfId="5067" xr:uid="{00000000-0005-0000-0000-000041120000}"/>
    <cellStyle name="40% - Accent1 9 2" xfId="5068" xr:uid="{00000000-0005-0000-0000-000042120000}"/>
    <cellStyle name="40% - Accent1 9 2 2" xfId="5069" xr:uid="{00000000-0005-0000-0000-000043120000}"/>
    <cellStyle name="40% - Accent1 9 2 3" xfId="5070" xr:uid="{00000000-0005-0000-0000-000044120000}"/>
    <cellStyle name="40% - Accent1 9 3" xfId="5071" xr:uid="{00000000-0005-0000-0000-000045120000}"/>
    <cellStyle name="40% - Accent1 9 3 2" xfId="5072" xr:uid="{00000000-0005-0000-0000-000046120000}"/>
    <cellStyle name="40% - Accent1 9 3 3" xfId="5073" xr:uid="{00000000-0005-0000-0000-000047120000}"/>
    <cellStyle name="40% - Accent1 9 4" xfId="5074" xr:uid="{00000000-0005-0000-0000-000048120000}"/>
    <cellStyle name="40% - Accent1 9 4 2" xfId="5075" xr:uid="{00000000-0005-0000-0000-000049120000}"/>
    <cellStyle name="40% - Accent1 9 5" xfId="5076" xr:uid="{00000000-0005-0000-0000-00004A120000}"/>
    <cellStyle name="40% - Accent1 9 6" xfId="5077" xr:uid="{00000000-0005-0000-0000-00004B120000}"/>
    <cellStyle name="40% - Accent1 9 7" xfId="5078" xr:uid="{00000000-0005-0000-0000-00004C120000}"/>
    <cellStyle name="40% - Accent1 9 8" xfId="5079" xr:uid="{00000000-0005-0000-0000-00004D120000}"/>
    <cellStyle name="40% - Accent2 10" xfId="5080" xr:uid="{00000000-0005-0000-0000-00004E120000}"/>
    <cellStyle name="40% - Accent2 10 2" xfId="5081" xr:uid="{00000000-0005-0000-0000-00004F120000}"/>
    <cellStyle name="40% - Accent2 10 2 2" xfId="5082" xr:uid="{00000000-0005-0000-0000-000050120000}"/>
    <cellStyle name="40% - Accent2 10 2 3" xfId="5083" xr:uid="{00000000-0005-0000-0000-000051120000}"/>
    <cellStyle name="40% - Accent2 10 3" xfId="5084" xr:uid="{00000000-0005-0000-0000-000052120000}"/>
    <cellStyle name="40% - Accent2 10 4" xfId="5085" xr:uid="{00000000-0005-0000-0000-000053120000}"/>
    <cellStyle name="40% - Accent2 11" xfId="5086" xr:uid="{00000000-0005-0000-0000-000054120000}"/>
    <cellStyle name="40% - Accent2 11 2" xfId="5087" xr:uid="{00000000-0005-0000-0000-000055120000}"/>
    <cellStyle name="40% - Accent2 11 3" xfId="5088" xr:uid="{00000000-0005-0000-0000-000056120000}"/>
    <cellStyle name="40% - Accent2 12" xfId="5089" xr:uid="{00000000-0005-0000-0000-000057120000}"/>
    <cellStyle name="40% - Accent2 12 2" xfId="5090" xr:uid="{00000000-0005-0000-0000-000058120000}"/>
    <cellStyle name="40% - Accent2 12 3" xfId="5091" xr:uid="{00000000-0005-0000-0000-000059120000}"/>
    <cellStyle name="40% - Accent2 13" xfId="5092" xr:uid="{00000000-0005-0000-0000-00005A120000}"/>
    <cellStyle name="40% - Accent2 13 2" xfId="5093" xr:uid="{00000000-0005-0000-0000-00005B120000}"/>
    <cellStyle name="40% - Accent2 13 3" xfId="5094" xr:uid="{00000000-0005-0000-0000-00005C120000}"/>
    <cellStyle name="40% - Accent2 14" xfId="5095" xr:uid="{00000000-0005-0000-0000-00005D120000}"/>
    <cellStyle name="40% - Accent2 14 2" xfId="5096" xr:uid="{00000000-0005-0000-0000-00005E120000}"/>
    <cellStyle name="40% - Accent2 14 3" xfId="5097" xr:uid="{00000000-0005-0000-0000-00005F120000}"/>
    <cellStyle name="40% - Accent2 15" xfId="5098" xr:uid="{00000000-0005-0000-0000-000060120000}"/>
    <cellStyle name="40% - Accent2 15 2" xfId="5099" xr:uid="{00000000-0005-0000-0000-000061120000}"/>
    <cellStyle name="40% - Accent2 15 3" xfId="5100" xr:uid="{00000000-0005-0000-0000-000062120000}"/>
    <cellStyle name="40% - Accent2 16" xfId="5101" xr:uid="{00000000-0005-0000-0000-000063120000}"/>
    <cellStyle name="40% - Accent2 16 2" xfId="5102" xr:uid="{00000000-0005-0000-0000-000064120000}"/>
    <cellStyle name="40% - Accent2 16 3" xfId="5103" xr:uid="{00000000-0005-0000-0000-000065120000}"/>
    <cellStyle name="40% - Accent2 17" xfId="5104" xr:uid="{00000000-0005-0000-0000-000066120000}"/>
    <cellStyle name="40% - Accent2 17 2" xfId="5105" xr:uid="{00000000-0005-0000-0000-000067120000}"/>
    <cellStyle name="40% - Accent2 17 3" xfId="5106" xr:uid="{00000000-0005-0000-0000-000068120000}"/>
    <cellStyle name="40% - Accent2 18" xfId="5107" xr:uid="{00000000-0005-0000-0000-000069120000}"/>
    <cellStyle name="40% - Accent2 18 2" xfId="5108" xr:uid="{00000000-0005-0000-0000-00006A120000}"/>
    <cellStyle name="40% - Accent2 18 3" xfId="5109" xr:uid="{00000000-0005-0000-0000-00006B120000}"/>
    <cellStyle name="40% - Accent2 19" xfId="5110" xr:uid="{00000000-0005-0000-0000-00006C120000}"/>
    <cellStyle name="40% - Accent2 19 2" xfId="5111" xr:uid="{00000000-0005-0000-0000-00006D120000}"/>
    <cellStyle name="40% - Accent2 19 3" xfId="5112" xr:uid="{00000000-0005-0000-0000-00006E120000}"/>
    <cellStyle name="40% - Accent2 2" xfId="5113" xr:uid="{00000000-0005-0000-0000-00006F120000}"/>
    <cellStyle name="40% - Accent2 2 10" xfId="5114" xr:uid="{00000000-0005-0000-0000-000070120000}"/>
    <cellStyle name="40% - Accent2 2 10 2" xfId="5115" xr:uid="{00000000-0005-0000-0000-000071120000}"/>
    <cellStyle name="40% - Accent2 2 10 3" xfId="5116" xr:uid="{00000000-0005-0000-0000-000072120000}"/>
    <cellStyle name="40% - Accent2 2 11" xfId="5117" xr:uid="{00000000-0005-0000-0000-000073120000}"/>
    <cellStyle name="40% - Accent2 2 11 2" xfId="5118" xr:uid="{00000000-0005-0000-0000-000074120000}"/>
    <cellStyle name="40% - Accent2 2 11 3" xfId="5119" xr:uid="{00000000-0005-0000-0000-000075120000}"/>
    <cellStyle name="40% - Accent2 2 12" xfId="5120" xr:uid="{00000000-0005-0000-0000-000076120000}"/>
    <cellStyle name="40% - Accent2 2 12 2" xfId="5121" xr:uid="{00000000-0005-0000-0000-000077120000}"/>
    <cellStyle name="40% - Accent2 2 12 3" xfId="5122" xr:uid="{00000000-0005-0000-0000-000078120000}"/>
    <cellStyle name="40% - Accent2 2 13" xfId="5123" xr:uid="{00000000-0005-0000-0000-000079120000}"/>
    <cellStyle name="40% - Accent2 2 14" xfId="5124" xr:uid="{00000000-0005-0000-0000-00007A120000}"/>
    <cellStyle name="40% - Accent2 2 2" xfId="5125" xr:uid="{00000000-0005-0000-0000-00007B120000}"/>
    <cellStyle name="40% - Accent2 2 2 2" xfId="5126" xr:uid="{00000000-0005-0000-0000-00007C120000}"/>
    <cellStyle name="40% - Accent2 2 2 2 2" xfId="5127" xr:uid="{00000000-0005-0000-0000-00007D120000}"/>
    <cellStyle name="40% - Accent2 2 2 2 3" xfId="5128" xr:uid="{00000000-0005-0000-0000-00007E120000}"/>
    <cellStyle name="40% - Accent2 2 2 2 4" xfId="5129" xr:uid="{00000000-0005-0000-0000-00007F120000}"/>
    <cellStyle name="40% - Accent2 2 2 3" xfId="5130" xr:uid="{00000000-0005-0000-0000-000080120000}"/>
    <cellStyle name="40% - Accent2 2 2 3 2" xfId="5131" xr:uid="{00000000-0005-0000-0000-000081120000}"/>
    <cellStyle name="40% - Accent2 2 2 3 3" xfId="5132" xr:uid="{00000000-0005-0000-0000-000082120000}"/>
    <cellStyle name="40% - Accent2 2 2 4" xfId="5133" xr:uid="{00000000-0005-0000-0000-000083120000}"/>
    <cellStyle name="40% - Accent2 2 2 4 2" xfId="5134" xr:uid="{00000000-0005-0000-0000-000084120000}"/>
    <cellStyle name="40% - Accent2 2 2 4 3" xfId="5135" xr:uid="{00000000-0005-0000-0000-000085120000}"/>
    <cellStyle name="40% - Accent2 2 2 5" xfId="5136" xr:uid="{00000000-0005-0000-0000-000086120000}"/>
    <cellStyle name="40% - Accent2 2 2 6" xfId="5137" xr:uid="{00000000-0005-0000-0000-000087120000}"/>
    <cellStyle name="40% - Accent2 2 2 7" xfId="5138" xr:uid="{00000000-0005-0000-0000-000088120000}"/>
    <cellStyle name="40% - Accent2 2 2 8" xfId="5139" xr:uid="{00000000-0005-0000-0000-000089120000}"/>
    <cellStyle name="40% - Accent2 2 2_Dec monthly report" xfId="5140" xr:uid="{00000000-0005-0000-0000-00008A120000}"/>
    <cellStyle name="40% - Accent2 2 3" xfId="5141" xr:uid="{00000000-0005-0000-0000-00008B120000}"/>
    <cellStyle name="40% - Accent2 2 3 10" xfId="5142" xr:uid="{00000000-0005-0000-0000-00008C120000}"/>
    <cellStyle name="40% - Accent2 2 3 11" xfId="5143" xr:uid="{00000000-0005-0000-0000-00008D120000}"/>
    <cellStyle name="40% - Accent2 2 3 2" xfId="5144" xr:uid="{00000000-0005-0000-0000-00008E120000}"/>
    <cellStyle name="40% - Accent2 2 3 2 10" xfId="5145" xr:uid="{00000000-0005-0000-0000-00008F120000}"/>
    <cellStyle name="40% - Accent2 2 3 2 2" xfId="5146" xr:uid="{00000000-0005-0000-0000-000090120000}"/>
    <cellStyle name="40% - Accent2 2 3 2 2 2" xfId="5147" xr:uid="{00000000-0005-0000-0000-000091120000}"/>
    <cellStyle name="40% - Accent2 2 3 2 2 2 2" xfId="5148" xr:uid="{00000000-0005-0000-0000-000092120000}"/>
    <cellStyle name="40% - Accent2 2 3 2 2 2 3" xfId="5149" xr:uid="{00000000-0005-0000-0000-000093120000}"/>
    <cellStyle name="40% - Accent2 2 3 2 2 3" xfId="5150" xr:uid="{00000000-0005-0000-0000-000094120000}"/>
    <cellStyle name="40% - Accent2 2 3 2 2 3 2" xfId="5151" xr:uid="{00000000-0005-0000-0000-000095120000}"/>
    <cellStyle name="40% - Accent2 2 3 2 2 3 3" xfId="5152" xr:uid="{00000000-0005-0000-0000-000096120000}"/>
    <cellStyle name="40% - Accent2 2 3 2 2 4" xfId="5153" xr:uid="{00000000-0005-0000-0000-000097120000}"/>
    <cellStyle name="40% - Accent2 2 3 2 2 5" xfId="5154" xr:uid="{00000000-0005-0000-0000-000098120000}"/>
    <cellStyle name="40% - Accent2 2 3 2 2 6" xfId="5155" xr:uid="{00000000-0005-0000-0000-000099120000}"/>
    <cellStyle name="40% - Accent2 2 3 2 2 7" xfId="5156" xr:uid="{00000000-0005-0000-0000-00009A120000}"/>
    <cellStyle name="40% - Accent2 2 3 2 2 8" xfId="5157" xr:uid="{00000000-0005-0000-0000-00009B120000}"/>
    <cellStyle name="40% - Accent2 2 3 2 3" xfId="5158" xr:uid="{00000000-0005-0000-0000-00009C120000}"/>
    <cellStyle name="40% - Accent2 2 3 2 3 2" xfId="5159" xr:uid="{00000000-0005-0000-0000-00009D120000}"/>
    <cellStyle name="40% - Accent2 2 3 2 3 2 2" xfId="5160" xr:uid="{00000000-0005-0000-0000-00009E120000}"/>
    <cellStyle name="40% - Accent2 2 3 2 3 2 3" xfId="5161" xr:uid="{00000000-0005-0000-0000-00009F120000}"/>
    <cellStyle name="40% - Accent2 2 3 2 3 3" xfId="5162" xr:uid="{00000000-0005-0000-0000-0000A0120000}"/>
    <cellStyle name="40% - Accent2 2 3 2 3 4" xfId="5163" xr:uid="{00000000-0005-0000-0000-0000A1120000}"/>
    <cellStyle name="40% - Accent2 2 3 2 4" xfId="5164" xr:uid="{00000000-0005-0000-0000-0000A2120000}"/>
    <cellStyle name="40% - Accent2 2 3 2 4 2" xfId="5165" xr:uid="{00000000-0005-0000-0000-0000A3120000}"/>
    <cellStyle name="40% - Accent2 2 3 2 4 3" xfId="5166" xr:uid="{00000000-0005-0000-0000-0000A4120000}"/>
    <cellStyle name="40% - Accent2 2 3 2 5" xfId="5167" xr:uid="{00000000-0005-0000-0000-0000A5120000}"/>
    <cellStyle name="40% - Accent2 2 3 2 5 2" xfId="5168" xr:uid="{00000000-0005-0000-0000-0000A6120000}"/>
    <cellStyle name="40% - Accent2 2 3 2 5 3" xfId="5169" xr:uid="{00000000-0005-0000-0000-0000A7120000}"/>
    <cellStyle name="40% - Accent2 2 3 2 6" xfId="5170" xr:uid="{00000000-0005-0000-0000-0000A8120000}"/>
    <cellStyle name="40% - Accent2 2 3 2 7" xfId="5171" xr:uid="{00000000-0005-0000-0000-0000A9120000}"/>
    <cellStyle name="40% - Accent2 2 3 2 8" xfId="5172" xr:uid="{00000000-0005-0000-0000-0000AA120000}"/>
    <cellStyle name="40% - Accent2 2 3 2 9" xfId="5173" xr:uid="{00000000-0005-0000-0000-0000AB120000}"/>
    <cellStyle name="40% - Accent2 2 3 3" xfId="5174" xr:uid="{00000000-0005-0000-0000-0000AC120000}"/>
    <cellStyle name="40% - Accent2 2 3 3 2" xfId="5175" xr:uid="{00000000-0005-0000-0000-0000AD120000}"/>
    <cellStyle name="40% - Accent2 2 3 3 2 2" xfId="5176" xr:uid="{00000000-0005-0000-0000-0000AE120000}"/>
    <cellStyle name="40% - Accent2 2 3 3 2 3" xfId="5177" xr:uid="{00000000-0005-0000-0000-0000AF120000}"/>
    <cellStyle name="40% - Accent2 2 3 3 3" xfId="5178" xr:uid="{00000000-0005-0000-0000-0000B0120000}"/>
    <cellStyle name="40% - Accent2 2 3 3 3 2" xfId="5179" xr:uid="{00000000-0005-0000-0000-0000B1120000}"/>
    <cellStyle name="40% - Accent2 2 3 3 3 3" xfId="5180" xr:uid="{00000000-0005-0000-0000-0000B2120000}"/>
    <cellStyle name="40% - Accent2 2 3 3 4" xfId="5181" xr:uid="{00000000-0005-0000-0000-0000B3120000}"/>
    <cellStyle name="40% - Accent2 2 3 3 5" xfId="5182" xr:uid="{00000000-0005-0000-0000-0000B4120000}"/>
    <cellStyle name="40% - Accent2 2 3 3 6" xfId="5183" xr:uid="{00000000-0005-0000-0000-0000B5120000}"/>
    <cellStyle name="40% - Accent2 2 3 3 7" xfId="5184" xr:uid="{00000000-0005-0000-0000-0000B6120000}"/>
    <cellStyle name="40% - Accent2 2 3 3 8" xfId="5185" xr:uid="{00000000-0005-0000-0000-0000B7120000}"/>
    <cellStyle name="40% - Accent2 2 3 4" xfId="5186" xr:uid="{00000000-0005-0000-0000-0000B8120000}"/>
    <cellStyle name="40% - Accent2 2 3 4 2" xfId="5187" xr:uid="{00000000-0005-0000-0000-0000B9120000}"/>
    <cellStyle name="40% - Accent2 2 3 4 2 2" xfId="5188" xr:uid="{00000000-0005-0000-0000-0000BA120000}"/>
    <cellStyle name="40% - Accent2 2 3 4 2 3" xfId="5189" xr:uid="{00000000-0005-0000-0000-0000BB120000}"/>
    <cellStyle name="40% - Accent2 2 3 4 3" xfId="5190" xr:uid="{00000000-0005-0000-0000-0000BC120000}"/>
    <cellStyle name="40% - Accent2 2 3 4 4" xfId="5191" xr:uid="{00000000-0005-0000-0000-0000BD120000}"/>
    <cellStyle name="40% - Accent2 2 3 5" xfId="5192" xr:uid="{00000000-0005-0000-0000-0000BE120000}"/>
    <cellStyle name="40% - Accent2 2 3 5 2" xfId="5193" xr:uid="{00000000-0005-0000-0000-0000BF120000}"/>
    <cellStyle name="40% - Accent2 2 3 5 3" xfId="5194" xr:uid="{00000000-0005-0000-0000-0000C0120000}"/>
    <cellStyle name="40% - Accent2 2 3 6" xfId="5195" xr:uid="{00000000-0005-0000-0000-0000C1120000}"/>
    <cellStyle name="40% - Accent2 2 3 6 2" xfId="5196" xr:uid="{00000000-0005-0000-0000-0000C2120000}"/>
    <cellStyle name="40% - Accent2 2 3 6 3" xfId="5197" xr:uid="{00000000-0005-0000-0000-0000C3120000}"/>
    <cellStyle name="40% - Accent2 2 3 7" xfId="5198" xr:uid="{00000000-0005-0000-0000-0000C4120000}"/>
    <cellStyle name="40% - Accent2 2 3 8" xfId="5199" xr:uid="{00000000-0005-0000-0000-0000C5120000}"/>
    <cellStyle name="40% - Accent2 2 3 9" xfId="5200" xr:uid="{00000000-0005-0000-0000-0000C6120000}"/>
    <cellStyle name="40% - Accent2 2 4" xfId="5201" xr:uid="{00000000-0005-0000-0000-0000C7120000}"/>
    <cellStyle name="40% - Accent2 2 4 10" xfId="5202" xr:uid="{00000000-0005-0000-0000-0000C8120000}"/>
    <cellStyle name="40% - Accent2 2 4 11" xfId="5203" xr:uid="{00000000-0005-0000-0000-0000C9120000}"/>
    <cellStyle name="40% - Accent2 2 4 2" xfId="5204" xr:uid="{00000000-0005-0000-0000-0000CA120000}"/>
    <cellStyle name="40% - Accent2 2 4 2 10" xfId="5205" xr:uid="{00000000-0005-0000-0000-0000CB120000}"/>
    <cellStyle name="40% - Accent2 2 4 2 2" xfId="5206" xr:uid="{00000000-0005-0000-0000-0000CC120000}"/>
    <cellStyle name="40% - Accent2 2 4 2 2 2" xfId="5207" xr:uid="{00000000-0005-0000-0000-0000CD120000}"/>
    <cellStyle name="40% - Accent2 2 4 2 2 2 2" xfId="5208" xr:uid="{00000000-0005-0000-0000-0000CE120000}"/>
    <cellStyle name="40% - Accent2 2 4 2 2 2 3" xfId="5209" xr:uid="{00000000-0005-0000-0000-0000CF120000}"/>
    <cellStyle name="40% - Accent2 2 4 2 2 3" xfId="5210" xr:uid="{00000000-0005-0000-0000-0000D0120000}"/>
    <cellStyle name="40% - Accent2 2 4 2 2 3 2" xfId="5211" xr:uid="{00000000-0005-0000-0000-0000D1120000}"/>
    <cellStyle name="40% - Accent2 2 4 2 2 3 3" xfId="5212" xr:uid="{00000000-0005-0000-0000-0000D2120000}"/>
    <cellStyle name="40% - Accent2 2 4 2 2 4" xfId="5213" xr:uid="{00000000-0005-0000-0000-0000D3120000}"/>
    <cellStyle name="40% - Accent2 2 4 2 2 5" xfId="5214" xr:uid="{00000000-0005-0000-0000-0000D4120000}"/>
    <cellStyle name="40% - Accent2 2 4 2 2 6" xfId="5215" xr:uid="{00000000-0005-0000-0000-0000D5120000}"/>
    <cellStyle name="40% - Accent2 2 4 2 2 7" xfId="5216" xr:uid="{00000000-0005-0000-0000-0000D6120000}"/>
    <cellStyle name="40% - Accent2 2 4 2 2 8" xfId="5217" xr:uid="{00000000-0005-0000-0000-0000D7120000}"/>
    <cellStyle name="40% - Accent2 2 4 2 3" xfId="5218" xr:uid="{00000000-0005-0000-0000-0000D8120000}"/>
    <cellStyle name="40% - Accent2 2 4 2 3 2" xfId="5219" xr:uid="{00000000-0005-0000-0000-0000D9120000}"/>
    <cellStyle name="40% - Accent2 2 4 2 3 2 2" xfId="5220" xr:uid="{00000000-0005-0000-0000-0000DA120000}"/>
    <cellStyle name="40% - Accent2 2 4 2 3 2 3" xfId="5221" xr:uid="{00000000-0005-0000-0000-0000DB120000}"/>
    <cellStyle name="40% - Accent2 2 4 2 3 3" xfId="5222" xr:uid="{00000000-0005-0000-0000-0000DC120000}"/>
    <cellStyle name="40% - Accent2 2 4 2 3 4" xfId="5223" xr:uid="{00000000-0005-0000-0000-0000DD120000}"/>
    <cellStyle name="40% - Accent2 2 4 2 4" xfId="5224" xr:uid="{00000000-0005-0000-0000-0000DE120000}"/>
    <cellStyle name="40% - Accent2 2 4 2 4 2" xfId="5225" xr:uid="{00000000-0005-0000-0000-0000DF120000}"/>
    <cellStyle name="40% - Accent2 2 4 2 4 3" xfId="5226" xr:uid="{00000000-0005-0000-0000-0000E0120000}"/>
    <cellStyle name="40% - Accent2 2 4 2 5" xfId="5227" xr:uid="{00000000-0005-0000-0000-0000E1120000}"/>
    <cellStyle name="40% - Accent2 2 4 2 5 2" xfId="5228" xr:uid="{00000000-0005-0000-0000-0000E2120000}"/>
    <cellStyle name="40% - Accent2 2 4 2 5 3" xfId="5229" xr:uid="{00000000-0005-0000-0000-0000E3120000}"/>
    <cellStyle name="40% - Accent2 2 4 2 6" xfId="5230" xr:uid="{00000000-0005-0000-0000-0000E4120000}"/>
    <cellStyle name="40% - Accent2 2 4 2 7" xfId="5231" xr:uid="{00000000-0005-0000-0000-0000E5120000}"/>
    <cellStyle name="40% - Accent2 2 4 2 8" xfId="5232" xr:uid="{00000000-0005-0000-0000-0000E6120000}"/>
    <cellStyle name="40% - Accent2 2 4 2 9" xfId="5233" xr:uid="{00000000-0005-0000-0000-0000E7120000}"/>
    <cellStyle name="40% - Accent2 2 4 3" xfId="5234" xr:uid="{00000000-0005-0000-0000-0000E8120000}"/>
    <cellStyle name="40% - Accent2 2 4 3 2" xfId="5235" xr:uid="{00000000-0005-0000-0000-0000E9120000}"/>
    <cellStyle name="40% - Accent2 2 4 3 2 2" xfId="5236" xr:uid="{00000000-0005-0000-0000-0000EA120000}"/>
    <cellStyle name="40% - Accent2 2 4 3 2 3" xfId="5237" xr:uid="{00000000-0005-0000-0000-0000EB120000}"/>
    <cellStyle name="40% - Accent2 2 4 3 3" xfId="5238" xr:uid="{00000000-0005-0000-0000-0000EC120000}"/>
    <cellStyle name="40% - Accent2 2 4 3 3 2" xfId="5239" xr:uid="{00000000-0005-0000-0000-0000ED120000}"/>
    <cellStyle name="40% - Accent2 2 4 3 3 3" xfId="5240" xr:uid="{00000000-0005-0000-0000-0000EE120000}"/>
    <cellStyle name="40% - Accent2 2 4 3 4" xfId="5241" xr:uid="{00000000-0005-0000-0000-0000EF120000}"/>
    <cellStyle name="40% - Accent2 2 4 3 5" xfId="5242" xr:uid="{00000000-0005-0000-0000-0000F0120000}"/>
    <cellStyle name="40% - Accent2 2 4 3 6" xfId="5243" xr:uid="{00000000-0005-0000-0000-0000F1120000}"/>
    <cellStyle name="40% - Accent2 2 4 3 7" xfId="5244" xr:uid="{00000000-0005-0000-0000-0000F2120000}"/>
    <cellStyle name="40% - Accent2 2 4 3 8" xfId="5245" xr:uid="{00000000-0005-0000-0000-0000F3120000}"/>
    <cellStyle name="40% - Accent2 2 4 4" xfId="5246" xr:uid="{00000000-0005-0000-0000-0000F4120000}"/>
    <cellStyle name="40% - Accent2 2 4 4 2" xfId="5247" xr:uid="{00000000-0005-0000-0000-0000F5120000}"/>
    <cellStyle name="40% - Accent2 2 4 4 2 2" xfId="5248" xr:uid="{00000000-0005-0000-0000-0000F6120000}"/>
    <cellStyle name="40% - Accent2 2 4 4 2 3" xfId="5249" xr:uid="{00000000-0005-0000-0000-0000F7120000}"/>
    <cellStyle name="40% - Accent2 2 4 4 3" xfId="5250" xr:uid="{00000000-0005-0000-0000-0000F8120000}"/>
    <cellStyle name="40% - Accent2 2 4 4 4" xfId="5251" xr:uid="{00000000-0005-0000-0000-0000F9120000}"/>
    <cellStyle name="40% - Accent2 2 4 5" xfId="5252" xr:uid="{00000000-0005-0000-0000-0000FA120000}"/>
    <cellStyle name="40% - Accent2 2 4 5 2" xfId="5253" xr:uid="{00000000-0005-0000-0000-0000FB120000}"/>
    <cellStyle name="40% - Accent2 2 4 5 3" xfId="5254" xr:uid="{00000000-0005-0000-0000-0000FC120000}"/>
    <cellStyle name="40% - Accent2 2 4 6" xfId="5255" xr:uid="{00000000-0005-0000-0000-0000FD120000}"/>
    <cellStyle name="40% - Accent2 2 4 6 2" xfId="5256" xr:uid="{00000000-0005-0000-0000-0000FE120000}"/>
    <cellStyle name="40% - Accent2 2 4 6 3" xfId="5257" xr:uid="{00000000-0005-0000-0000-0000FF120000}"/>
    <cellStyle name="40% - Accent2 2 4 7" xfId="5258" xr:uid="{00000000-0005-0000-0000-000000130000}"/>
    <cellStyle name="40% - Accent2 2 4 8" xfId="5259" xr:uid="{00000000-0005-0000-0000-000001130000}"/>
    <cellStyle name="40% - Accent2 2 4 9" xfId="5260" xr:uid="{00000000-0005-0000-0000-000002130000}"/>
    <cellStyle name="40% - Accent2 2 5" xfId="5261" xr:uid="{00000000-0005-0000-0000-000003130000}"/>
    <cellStyle name="40% - Accent2 2 5 10" xfId="5262" xr:uid="{00000000-0005-0000-0000-000004130000}"/>
    <cellStyle name="40% - Accent2 2 5 11" xfId="5263" xr:uid="{00000000-0005-0000-0000-000005130000}"/>
    <cellStyle name="40% - Accent2 2 5 2" xfId="5264" xr:uid="{00000000-0005-0000-0000-000006130000}"/>
    <cellStyle name="40% - Accent2 2 5 2 2" xfId="5265" xr:uid="{00000000-0005-0000-0000-000007130000}"/>
    <cellStyle name="40% - Accent2 2 5 2 2 2" xfId="5266" xr:uid="{00000000-0005-0000-0000-000008130000}"/>
    <cellStyle name="40% - Accent2 2 5 2 2 2 2" xfId="5267" xr:uid="{00000000-0005-0000-0000-000009130000}"/>
    <cellStyle name="40% - Accent2 2 5 2 2 2 3" xfId="5268" xr:uid="{00000000-0005-0000-0000-00000A130000}"/>
    <cellStyle name="40% - Accent2 2 5 2 2 3" xfId="5269" xr:uid="{00000000-0005-0000-0000-00000B130000}"/>
    <cellStyle name="40% - Accent2 2 5 2 2 3 2" xfId="5270" xr:uid="{00000000-0005-0000-0000-00000C130000}"/>
    <cellStyle name="40% - Accent2 2 5 2 2 3 3" xfId="5271" xr:uid="{00000000-0005-0000-0000-00000D130000}"/>
    <cellStyle name="40% - Accent2 2 5 2 2 4" xfId="5272" xr:uid="{00000000-0005-0000-0000-00000E130000}"/>
    <cellStyle name="40% - Accent2 2 5 2 2 5" xfId="5273" xr:uid="{00000000-0005-0000-0000-00000F130000}"/>
    <cellStyle name="40% - Accent2 2 5 2 2 6" xfId="5274" xr:uid="{00000000-0005-0000-0000-000010130000}"/>
    <cellStyle name="40% - Accent2 2 5 2 2 7" xfId="5275" xr:uid="{00000000-0005-0000-0000-000011130000}"/>
    <cellStyle name="40% - Accent2 2 5 2 2 8" xfId="5276" xr:uid="{00000000-0005-0000-0000-000012130000}"/>
    <cellStyle name="40% - Accent2 2 5 2 3" xfId="5277" xr:uid="{00000000-0005-0000-0000-000013130000}"/>
    <cellStyle name="40% - Accent2 2 5 2 3 2" xfId="5278" xr:uid="{00000000-0005-0000-0000-000014130000}"/>
    <cellStyle name="40% - Accent2 2 5 2 3 2 2" xfId="5279" xr:uid="{00000000-0005-0000-0000-000015130000}"/>
    <cellStyle name="40% - Accent2 2 5 2 3 2 3" xfId="5280" xr:uid="{00000000-0005-0000-0000-000016130000}"/>
    <cellStyle name="40% - Accent2 2 5 2 3 3" xfId="5281" xr:uid="{00000000-0005-0000-0000-000017130000}"/>
    <cellStyle name="40% - Accent2 2 5 2 3 4" xfId="5282" xr:uid="{00000000-0005-0000-0000-000018130000}"/>
    <cellStyle name="40% - Accent2 2 5 2 4" xfId="5283" xr:uid="{00000000-0005-0000-0000-000019130000}"/>
    <cellStyle name="40% - Accent2 2 5 2 4 2" xfId="5284" xr:uid="{00000000-0005-0000-0000-00001A130000}"/>
    <cellStyle name="40% - Accent2 2 5 2 4 3" xfId="5285" xr:uid="{00000000-0005-0000-0000-00001B130000}"/>
    <cellStyle name="40% - Accent2 2 5 2 5" xfId="5286" xr:uid="{00000000-0005-0000-0000-00001C130000}"/>
    <cellStyle name="40% - Accent2 2 5 2 6" xfId="5287" xr:uid="{00000000-0005-0000-0000-00001D130000}"/>
    <cellStyle name="40% - Accent2 2 5 2 7" xfId="5288" xr:uid="{00000000-0005-0000-0000-00001E130000}"/>
    <cellStyle name="40% - Accent2 2 5 2 8" xfId="5289" xr:uid="{00000000-0005-0000-0000-00001F130000}"/>
    <cellStyle name="40% - Accent2 2 5 2 9" xfId="5290" xr:uid="{00000000-0005-0000-0000-000020130000}"/>
    <cellStyle name="40% - Accent2 2 5 3" xfId="5291" xr:uid="{00000000-0005-0000-0000-000021130000}"/>
    <cellStyle name="40% - Accent2 2 5 3 2" xfId="5292" xr:uid="{00000000-0005-0000-0000-000022130000}"/>
    <cellStyle name="40% - Accent2 2 5 3 2 2" xfId="5293" xr:uid="{00000000-0005-0000-0000-000023130000}"/>
    <cellStyle name="40% - Accent2 2 5 3 2 3" xfId="5294" xr:uid="{00000000-0005-0000-0000-000024130000}"/>
    <cellStyle name="40% - Accent2 2 5 3 3" xfId="5295" xr:uid="{00000000-0005-0000-0000-000025130000}"/>
    <cellStyle name="40% - Accent2 2 5 3 3 2" xfId="5296" xr:uid="{00000000-0005-0000-0000-000026130000}"/>
    <cellStyle name="40% - Accent2 2 5 3 3 3" xfId="5297" xr:uid="{00000000-0005-0000-0000-000027130000}"/>
    <cellStyle name="40% - Accent2 2 5 3 4" xfId="5298" xr:uid="{00000000-0005-0000-0000-000028130000}"/>
    <cellStyle name="40% - Accent2 2 5 3 5" xfId="5299" xr:uid="{00000000-0005-0000-0000-000029130000}"/>
    <cellStyle name="40% - Accent2 2 5 3 6" xfId="5300" xr:uid="{00000000-0005-0000-0000-00002A130000}"/>
    <cellStyle name="40% - Accent2 2 5 3 7" xfId="5301" xr:uid="{00000000-0005-0000-0000-00002B130000}"/>
    <cellStyle name="40% - Accent2 2 5 3 8" xfId="5302" xr:uid="{00000000-0005-0000-0000-00002C130000}"/>
    <cellStyle name="40% - Accent2 2 5 4" xfId="5303" xr:uid="{00000000-0005-0000-0000-00002D130000}"/>
    <cellStyle name="40% - Accent2 2 5 4 2" xfId="5304" xr:uid="{00000000-0005-0000-0000-00002E130000}"/>
    <cellStyle name="40% - Accent2 2 5 4 2 2" xfId="5305" xr:uid="{00000000-0005-0000-0000-00002F130000}"/>
    <cellStyle name="40% - Accent2 2 5 4 2 3" xfId="5306" xr:uid="{00000000-0005-0000-0000-000030130000}"/>
    <cellStyle name="40% - Accent2 2 5 4 3" xfId="5307" xr:uid="{00000000-0005-0000-0000-000031130000}"/>
    <cellStyle name="40% - Accent2 2 5 4 4" xfId="5308" xr:uid="{00000000-0005-0000-0000-000032130000}"/>
    <cellStyle name="40% - Accent2 2 5 5" xfId="5309" xr:uid="{00000000-0005-0000-0000-000033130000}"/>
    <cellStyle name="40% - Accent2 2 5 5 2" xfId="5310" xr:uid="{00000000-0005-0000-0000-000034130000}"/>
    <cellStyle name="40% - Accent2 2 5 5 3" xfId="5311" xr:uid="{00000000-0005-0000-0000-000035130000}"/>
    <cellStyle name="40% - Accent2 2 5 6" xfId="5312" xr:uid="{00000000-0005-0000-0000-000036130000}"/>
    <cellStyle name="40% - Accent2 2 5 6 2" xfId="5313" xr:uid="{00000000-0005-0000-0000-000037130000}"/>
    <cellStyle name="40% - Accent2 2 5 6 3" xfId="5314" xr:uid="{00000000-0005-0000-0000-000038130000}"/>
    <cellStyle name="40% - Accent2 2 5 7" xfId="5315" xr:uid="{00000000-0005-0000-0000-000039130000}"/>
    <cellStyle name="40% - Accent2 2 5 8" xfId="5316" xr:uid="{00000000-0005-0000-0000-00003A130000}"/>
    <cellStyle name="40% - Accent2 2 5 9" xfId="5317" xr:uid="{00000000-0005-0000-0000-00003B130000}"/>
    <cellStyle name="40% - Accent2 2 6" xfId="5318" xr:uid="{00000000-0005-0000-0000-00003C130000}"/>
    <cellStyle name="40% - Accent2 2 6 10" xfId="5319" xr:uid="{00000000-0005-0000-0000-00003D130000}"/>
    <cellStyle name="40% - Accent2 2 6 11" xfId="5320" xr:uid="{00000000-0005-0000-0000-00003E130000}"/>
    <cellStyle name="40% - Accent2 2 6 2" xfId="5321" xr:uid="{00000000-0005-0000-0000-00003F130000}"/>
    <cellStyle name="40% - Accent2 2 6 2 2" xfId="5322" xr:uid="{00000000-0005-0000-0000-000040130000}"/>
    <cellStyle name="40% - Accent2 2 6 2 2 2" xfId="5323" xr:uid="{00000000-0005-0000-0000-000041130000}"/>
    <cellStyle name="40% - Accent2 2 6 2 2 2 2" xfId="5324" xr:uid="{00000000-0005-0000-0000-000042130000}"/>
    <cellStyle name="40% - Accent2 2 6 2 2 2 3" xfId="5325" xr:uid="{00000000-0005-0000-0000-000043130000}"/>
    <cellStyle name="40% - Accent2 2 6 2 2 3" xfId="5326" xr:uid="{00000000-0005-0000-0000-000044130000}"/>
    <cellStyle name="40% - Accent2 2 6 2 2 3 2" xfId="5327" xr:uid="{00000000-0005-0000-0000-000045130000}"/>
    <cellStyle name="40% - Accent2 2 6 2 2 3 3" xfId="5328" xr:uid="{00000000-0005-0000-0000-000046130000}"/>
    <cellStyle name="40% - Accent2 2 6 2 2 4" xfId="5329" xr:uid="{00000000-0005-0000-0000-000047130000}"/>
    <cellStyle name="40% - Accent2 2 6 2 2 5" xfId="5330" xr:uid="{00000000-0005-0000-0000-000048130000}"/>
    <cellStyle name="40% - Accent2 2 6 2 2 6" xfId="5331" xr:uid="{00000000-0005-0000-0000-000049130000}"/>
    <cellStyle name="40% - Accent2 2 6 2 2 7" xfId="5332" xr:uid="{00000000-0005-0000-0000-00004A130000}"/>
    <cellStyle name="40% - Accent2 2 6 2 2 8" xfId="5333" xr:uid="{00000000-0005-0000-0000-00004B130000}"/>
    <cellStyle name="40% - Accent2 2 6 2 3" xfId="5334" xr:uid="{00000000-0005-0000-0000-00004C130000}"/>
    <cellStyle name="40% - Accent2 2 6 2 3 2" xfId="5335" xr:uid="{00000000-0005-0000-0000-00004D130000}"/>
    <cellStyle name="40% - Accent2 2 6 2 3 2 2" xfId="5336" xr:uid="{00000000-0005-0000-0000-00004E130000}"/>
    <cellStyle name="40% - Accent2 2 6 2 3 2 3" xfId="5337" xr:uid="{00000000-0005-0000-0000-00004F130000}"/>
    <cellStyle name="40% - Accent2 2 6 2 3 3" xfId="5338" xr:uid="{00000000-0005-0000-0000-000050130000}"/>
    <cellStyle name="40% - Accent2 2 6 2 3 4" xfId="5339" xr:uid="{00000000-0005-0000-0000-000051130000}"/>
    <cellStyle name="40% - Accent2 2 6 2 4" xfId="5340" xr:uid="{00000000-0005-0000-0000-000052130000}"/>
    <cellStyle name="40% - Accent2 2 6 2 4 2" xfId="5341" xr:uid="{00000000-0005-0000-0000-000053130000}"/>
    <cellStyle name="40% - Accent2 2 6 2 4 3" xfId="5342" xr:uid="{00000000-0005-0000-0000-000054130000}"/>
    <cellStyle name="40% - Accent2 2 6 2 5" xfId="5343" xr:uid="{00000000-0005-0000-0000-000055130000}"/>
    <cellStyle name="40% - Accent2 2 6 2 6" xfId="5344" xr:uid="{00000000-0005-0000-0000-000056130000}"/>
    <cellStyle name="40% - Accent2 2 6 2 7" xfId="5345" xr:uid="{00000000-0005-0000-0000-000057130000}"/>
    <cellStyle name="40% - Accent2 2 6 2 8" xfId="5346" xr:uid="{00000000-0005-0000-0000-000058130000}"/>
    <cellStyle name="40% - Accent2 2 6 2 9" xfId="5347" xr:uid="{00000000-0005-0000-0000-000059130000}"/>
    <cellStyle name="40% - Accent2 2 6 3" xfId="5348" xr:uid="{00000000-0005-0000-0000-00005A130000}"/>
    <cellStyle name="40% - Accent2 2 6 3 2" xfId="5349" xr:uid="{00000000-0005-0000-0000-00005B130000}"/>
    <cellStyle name="40% - Accent2 2 6 3 2 2" xfId="5350" xr:uid="{00000000-0005-0000-0000-00005C130000}"/>
    <cellStyle name="40% - Accent2 2 6 3 2 3" xfId="5351" xr:uid="{00000000-0005-0000-0000-00005D130000}"/>
    <cellStyle name="40% - Accent2 2 6 3 3" xfId="5352" xr:uid="{00000000-0005-0000-0000-00005E130000}"/>
    <cellStyle name="40% - Accent2 2 6 3 3 2" xfId="5353" xr:uid="{00000000-0005-0000-0000-00005F130000}"/>
    <cellStyle name="40% - Accent2 2 6 3 3 3" xfId="5354" xr:uid="{00000000-0005-0000-0000-000060130000}"/>
    <cellStyle name="40% - Accent2 2 6 3 4" xfId="5355" xr:uid="{00000000-0005-0000-0000-000061130000}"/>
    <cellStyle name="40% - Accent2 2 6 3 5" xfId="5356" xr:uid="{00000000-0005-0000-0000-000062130000}"/>
    <cellStyle name="40% - Accent2 2 6 3 6" xfId="5357" xr:uid="{00000000-0005-0000-0000-000063130000}"/>
    <cellStyle name="40% - Accent2 2 6 3 7" xfId="5358" xr:uid="{00000000-0005-0000-0000-000064130000}"/>
    <cellStyle name="40% - Accent2 2 6 3 8" xfId="5359" xr:uid="{00000000-0005-0000-0000-000065130000}"/>
    <cellStyle name="40% - Accent2 2 6 4" xfId="5360" xr:uid="{00000000-0005-0000-0000-000066130000}"/>
    <cellStyle name="40% - Accent2 2 6 4 2" xfId="5361" xr:uid="{00000000-0005-0000-0000-000067130000}"/>
    <cellStyle name="40% - Accent2 2 6 4 2 2" xfId="5362" xr:uid="{00000000-0005-0000-0000-000068130000}"/>
    <cellStyle name="40% - Accent2 2 6 4 2 3" xfId="5363" xr:uid="{00000000-0005-0000-0000-000069130000}"/>
    <cellStyle name="40% - Accent2 2 6 4 3" xfId="5364" xr:uid="{00000000-0005-0000-0000-00006A130000}"/>
    <cellStyle name="40% - Accent2 2 6 4 4" xfId="5365" xr:uid="{00000000-0005-0000-0000-00006B130000}"/>
    <cellStyle name="40% - Accent2 2 6 5" xfId="5366" xr:uid="{00000000-0005-0000-0000-00006C130000}"/>
    <cellStyle name="40% - Accent2 2 6 5 2" xfId="5367" xr:uid="{00000000-0005-0000-0000-00006D130000}"/>
    <cellStyle name="40% - Accent2 2 6 5 3" xfId="5368" xr:uid="{00000000-0005-0000-0000-00006E130000}"/>
    <cellStyle name="40% - Accent2 2 6 6" xfId="5369" xr:uid="{00000000-0005-0000-0000-00006F130000}"/>
    <cellStyle name="40% - Accent2 2 6 6 2" xfId="5370" xr:uid="{00000000-0005-0000-0000-000070130000}"/>
    <cellStyle name="40% - Accent2 2 6 6 3" xfId="5371" xr:uid="{00000000-0005-0000-0000-000071130000}"/>
    <cellStyle name="40% - Accent2 2 6 7" xfId="5372" xr:uid="{00000000-0005-0000-0000-000072130000}"/>
    <cellStyle name="40% - Accent2 2 6 8" xfId="5373" xr:uid="{00000000-0005-0000-0000-000073130000}"/>
    <cellStyle name="40% - Accent2 2 6 9" xfId="5374" xr:uid="{00000000-0005-0000-0000-000074130000}"/>
    <cellStyle name="40% - Accent2 2 7" xfId="5375" xr:uid="{00000000-0005-0000-0000-000075130000}"/>
    <cellStyle name="40% - Accent2 2 7 2" xfId="5376" xr:uid="{00000000-0005-0000-0000-000076130000}"/>
    <cellStyle name="40% - Accent2 2 7 2 2" xfId="5377" xr:uid="{00000000-0005-0000-0000-000077130000}"/>
    <cellStyle name="40% - Accent2 2 7 2 3" xfId="5378" xr:uid="{00000000-0005-0000-0000-000078130000}"/>
    <cellStyle name="40% - Accent2 2 7 3" xfId="5379" xr:uid="{00000000-0005-0000-0000-000079130000}"/>
    <cellStyle name="40% - Accent2 2 7 4" xfId="5380" xr:uid="{00000000-0005-0000-0000-00007A130000}"/>
    <cellStyle name="40% - Accent2 2 8" xfId="5381" xr:uid="{00000000-0005-0000-0000-00007B130000}"/>
    <cellStyle name="40% - Accent2 2 8 2" xfId="5382" xr:uid="{00000000-0005-0000-0000-00007C130000}"/>
    <cellStyle name="40% - Accent2 2 8 3" xfId="5383" xr:uid="{00000000-0005-0000-0000-00007D130000}"/>
    <cellStyle name="40% - Accent2 2 9" xfId="5384" xr:uid="{00000000-0005-0000-0000-00007E130000}"/>
    <cellStyle name="40% - Accent2 2 9 2" xfId="5385" xr:uid="{00000000-0005-0000-0000-00007F130000}"/>
    <cellStyle name="40% - Accent2 2 9 3" xfId="5386" xr:uid="{00000000-0005-0000-0000-000080130000}"/>
    <cellStyle name="40% - Accent2 2_Dec monthly report" xfId="5387" xr:uid="{00000000-0005-0000-0000-000081130000}"/>
    <cellStyle name="40% - Accent2 20" xfId="5388" xr:uid="{00000000-0005-0000-0000-000082130000}"/>
    <cellStyle name="40% - Accent2 20 2" xfId="5389" xr:uid="{00000000-0005-0000-0000-000083130000}"/>
    <cellStyle name="40% - Accent2 20 3" xfId="5390" xr:uid="{00000000-0005-0000-0000-000084130000}"/>
    <cellStyle name="40% - Accent2 21" xfId="5391" xr:uid="{00000000-0005-0000-0000-000085130000}"/>
    <cellStyle name="40% - Accent2 21 2" xfId="5392" xr:uid="{00000000-0005-0000-0000-000086130000}"/>
    <cellStyle name="40% - Accent2 21 3" xfId="5393" xr:uid="{00000000-0005-0000-0000-000087130000}"/>
    <cellStyle name="40% - Accent2 22" xfId="5394" xr:uid="{00000000-0005-0000-0000-000088130000}"/>
    <cellStyle name="40% - Accent2 23" xfId="5395" xr:uid="{00000000-0005-0000-0000-000089130000}"/>
    <cellStyle name="40% - Accent2 24" xfId="5396" xr:uid="{00000000-0005-0000-0000-00008A130000}"/>
    <cellStyle name="40% - Accent2 3" xfId="5397" xr:uid="{00000000-0005-0000-0000-00008B130000}"/>
    <cellStyle name="40% - Accent2 3 10" xfId="5398" xr:uid="{00000000-0005-0000-0000-00008C130000}"/>
    <cellStyle name="40% - Accent2 3 11" xfId="5399" xr:uid="{00000000-0005-0000-0000-00008D130000}"/>
    <cellStyle name="40% - Accent2 3 12" xfId="5400" xr:uid="{00000000-0005-0000-0000-00008E130000}"/>
    <cellStyle name="40% - Accent2 3 13" xfId="5401" xr:uid="{00000000-0005-0000-0000-00008F130000}"/>
    <cellStyle name="40% - Accent2 3 14" xfId="5402" xr:uid="{00000000-0005-0000-0000-000090130000}"/>
    <cellStyle name="40% - Accent2 3 2" xfId="5403" xr:uid="{00000000-0005-0000-0000-000091130000}"/>
    <cellStyle name="40% - Accent2 3 2 2" xfId="5404" xr:uid="{00000000-0005-0000-0000-000092130000}"/>
    <cellStyle name="40% - Accent2 3 2 2 10" xfId="5405" xr:uid="{00000000-0005-0000-0000-000093130000}"/>
    <cellStyle name="40% - Accent2 3 2 2 2" xfId="5406" xr:uid="{00000000-0005-0000-0000-000094130000}"/>
    <cellStyle name="40% - Accent2 3 2 2 2 2" xfId="5407" xr:uid="{00000000-0005-0000-0000-000095130000}"/>
    <cellStyle name="40% - Accent2 3 2 2 2 2 2" xfId="5408" xr:uid="{00000000-0005-0000-0000-000096130000}"/>
    <cellStyle name="40% - Accent2 3 2 2 2 2 3" xfId="5409" xr:uid="{00000000-0005-0000-0000-000097130000}"/>
    <cellStyle name="40% - Accent2 3 2 2 2 3" xfId="5410" xr:uid="{00000000-0005-0000-0000-000098130000}"/>
    <cellStyle name="40% - Accent2 3 2 2 2 3 2" xfId="5411" xr:uid="{00000000-0005-0000-0000-000099130000}"/>
    <cellStyle name="40% - Accent2 3 2 2 2 3 3" xfId="5412" xr:uid="{00000000-0005-0000-0000-00009A130000}"/>
    <cellStyle name="40% - Accent2 3 2 2 2 4" xfId="5413" xr:uid="{00000000-0005-0000-0000-00009B130000}"/>
    <cellStyle name="40% - Accent2 3 2 2 2 5" xfId="5414" xr:uid="{00000000-0005-0000-0000-00009C130000}"/>
    <cellStyle name="40% - Accent2 3 2 2 2 6" xfId="5415" xr:uid="{00000000-0005-0000-0000-00009D130000}"/>
    <cellStyle name="40% - Accent2 3 2 2 2 7" xfId="5416" xr:uid="{00000000-0005-0000-0000-00009E130000}"/>
    <cellStyle name="40% - Accent2 3 2 2 2 8" xfId="5417" xr:uid="{00000000-0005-0000-0000-00009F130000}"/>
    <cellStyle name="40% - Accent2 3 2 2 3" xfId="5418" xr:uid="{00000000-0005-0000-0000-0000A0130000}"/>
    <cellStyle name="40% - Accent2 3 2 2 3 2" xfId="5419" xr:uid="{00000000-0005-0000-0000-0000A1130000}"/>
    <cellStyle name="40% - Accent2 3 2 2 3 3" xfId="5420" xr:uid="{00000000-0005-0000-0000-0000A2130000}"/>
    <cellStyle name="40% - Accent2 3 2 2 4" xfId="5421" xr:uid="{00000000-0005-0000-0000-0000A3130000}"/>
    <cellStyle name="40% - Accent2 3 2 2 4 2" xfId="5422" xr:uid="{00000000-0005-0000-0000-0000A4130000}"/>
    <cellStyle name="40% - Accent2 3 2 2 4 3" xfId="5423" xr:uid="{00000000-0005-0000-0000-0000A5130000}"/>
    <cellStyle name="40% - Accent2 3 2 2 5" xfId="5424" xr:uid="{00000000-0005-0000-0000-0000A6130000}"/>
    <cellStyle name="40% - Accent2 3 2 2 5 2" xfId="5425" xr:uid="{00000000-0005-0000-0000-0000A7130000}"/>
    <cellStyle name="40% - Accent2 3 2 2 5 3" xfId="5426" xr:uid="{00000000-0005-0000-0000-0000A8130000}"/>
    <cellStyle name="40% - Accent2 3 2 2 6" xfId="5427" xr:uid="{00000000-0005-0000-0000-0000A9130000}"/>
    <cellStyle name="40% - Accent2 3 2 2 7" xfId="5428" xr:uid="{00000000-0005-0000-0000-0000AA130000}"/>
    <cellStyle name="40% - Accent2 3 2 2 8" xfId="5429" xr:uid="{00000000-0005-0000-0000-0000AB130000}"/>
    <cellStyle name="40% - Accent2 3 2 2 9" xfId="5430" xr:uid="{00000000-0005-0000-0000-0000AC130000}"/>
    <cellStyle name="40% - Accent2 3 2 3" xfId="5431" xr:uid="{00000000-0005-0000-0000-0000AD130000}"/>
    <cellStyle name="40% - Accent2 3 2 3 2" xfId="5432" xr:uid="{00000000-0005-0000-0000-0000AE130000}"/>
    <cellStyle name="40% - Accent2 3 2 3 2 2" xfId="5433" xr:uid="{00000000-0005-0000-0000-0000AF130000}"/>
    <cellStyle name="40% - Accent2 3 2 3 2 3" xfId="5434" xr:uid="{00000000-0005-0000-0000-0000B0130000}"/>
    <cellStyle name="40% - Accent2 3 2 3 3" xfId="5435" xr:uid="{00000000-0005-0000-0000-0000B1130000}"/>
    <cellStyle name="40% - Accent2 3 2 3 4" xfId="5436" xr:uid="{00000000-0005-0000-0000-0000B2130000}"/>
    <cellStyle name="40% - Accent2 3 2 4" xfId="5437" xr:uid="{00000000-0005-0000-0000-0000B3130000}"/>
    <cellStyle name="40% - Accent2 3 2 4 2" xfId="5438" xr:uid="{00000000-0005-0000-0000-0000B4130000}"/>
    <cellStyle name="40% - Accent2 3 2 4 3" xfId="5439" xr:uid="{00000000-0005-0000-0000-0000B5130000}"/>
    <cellStyle name="40% - Accent2 3 2 5" xfId="5440" xr:uid="{00000000-0005-0000-0000-0000B6130000}"/>
    <cellStyle name="40% - Accent2 3 2 5 2" xfId="5441" xr:uid="{00000000-0005-0000-0000-0000B7130000}"/>
    <cellStyle name="40% - Accent2 3 2 5 3" xfId="5442" xr:uid="{00000000-0005-0000-0000-0000B8130000}"/>
    <cellStyle name="40% - Accent2 3 2 6" xfId="5443" xr:uid="{00000000-0005-0000-0000-0000B9130000}"/>
    <cellStyle name="40% - Accent2 3 2 7" xfId="5444" xr:uid="{00000000-0005-0000-0000-0000BA130000}"/>
    <cellStyle name="40% - Accent2 3 2 8" xfId="5445" xr:uid="{00000000-0005-0000-0000-0000BB130000}"/>
    <cellStyle name="40% - Accent2 3 2 9" xfId="5446" xr:uid="{00000000-0005-0000-0000-0000BC130000}"/>
    <cellStyle name="40% - Accent2 3 3" xfId="5447" xr:uid="{00000000-0005-0000-0000-0000BD130000}"/>
    <cellStyle name="40% - Accent2 3 3 2" xfId="5448" xr:uid="{00000000-0005-0000-0000-0000BE130000}"/>
    <cellStyle name="40% - Accent2 3 3 2 2" xfId="5449" xr:uid="{00000000-0005-0000-0000-0000BF130000}"/>
    <cellStyle name="40% - Accent2 3 3 2 3" xfId="5450" xr:uid="{00000000-0005-0000-0000-0000C0130000}"/>
    <cellStyle name="40% - Accent2 3 3 3" xfId="5451" xr:uid="{00000000-0005-0000-0000-0000C1130000}"/>
    <cellStyle name="40% - Accent2 3 3 3 2" xfId="5452" xr:uid="{00000000-0005-0000-0000-0000C2130000}"/>
    <cellStyle name="40% - Accent2 3 3 3 3" xfId="5453" xr:uid="{00000000-0005-0000-0000-0000C3130000}"/>
    <cellStyle name="40% - Accent2 3 3 4" xfId="5454" xr:uid="{00000000-0005-0000-0000-0000C4130000}"/>
    <cellStyle name="40% - Accent2 3 3 5" xfId="5455" xr:uid="{00000000-0005-0000-0000-0000C5130000}"/>
    <cellStyle name="40% - Accent2 3 3 6" xfId="5456" xr:uid="{00000000-0005-0000-0000-0000C6130000}"/>
    <cellStyle name="40% - Accent2 3 3 7" xfId="5457" xr:uid="{00000000-0005-0000-0000-0000C7130000}"/>
    <cellStyle name="40% - Accent2 3 3 8" xfId="5458" xr:uid="{00000000-0005-0000-0000-0000C8130000}"/>
    <cellStyle name="40% - Accent2 3 4" xfId="5459" xr:uid="{00000000-0005-0000-0000-0000C9130000}"/>
    <cellStyle name="40% - Accent2 3 4 2" xfId="5460" xr:uid="{00000000-0005-0000-0000-0000CA130000}"/>
    <cellStyle name="40% - Accent2 3 4 2 2" xfId="5461" xr:uid="{00000000-0005-0000-0000-0000CB130000}"/>
    <cellStyle name="40% - Accent2 3 4 2 3" xfId="5462" xr:uid="{00000000-0005-0000-0000-0000CC130000}"/>
    <cellStyle name="40% - Accent2 3 4 3" xfId="5463" xr:uid="{00000000-0005-0000-0000-0000CD130000}"/>
    <cellStyle name="40% - Accent2 3 4 3 2" xfId="5464" xr:uid="{00000000-0005-0000-0000-0000CE130000}"/>
    <cellStyle name="40% - Accent2 3 4 3 3" xfId="5465" xr:uid="{00000000-0005-0000-0000-0000CF130000}"/>
    <cellStyle name="40% - Accent2 3 4 4" xfId="5466" xr:uid="{00000000-0005-0000-0000-0000D0130000}"/>
    <cellStyle name="40% - Accent2 3 4 5" xfId="5467" xr:uid="{00000000-0005-0000-0000-0000D1130000}"/>
    <cellStyle name="40% - Accent2 3 4 6" xfId="5468" xr:uid="{00000000-0005-0000-0000-0000D2130000}"/>
    <cellStyle name="40% - Accent2 3 4 7" xfId="5469" xr:uid="{00000000-0005-0000-0000-0000D3130000}"/>
    <cellStyle name="40% - Accent2 3 4 8" xfId="5470" xr:uid="{00000000-0005-0000-0000-0000D4130000}"/>
    <cellStyle name="40% - Accent2 3 5" xfId="5471" xr:uid="{00000000-0005-0000-0000-0000D5130000}"/>
    <cellStyle name="40% - Accent2 3 5 2" xfId="5472" xr:uid="{00000000-0005-0000-0000-0000D6130000}"/>
    <cellStyle name="40% - Accent2 3 5 2 2" xfId="5473" xr:uid="{00000000-0005-0000-0000-0000D7130000}"/>
    <cellStyle name="40% - Accent2 3 5 2 3" xfId="5474" xr:uid="{00000000-0005-0000-0000-0000D8130000}"/>
    <cellStyle name="40% - Accent2 3 5 3" xfId="5475" xr:uid="{00000000-0005-0000-0000-0000D9130000}"/>
    <cellStyle name="40% - Accent2 3 5 3 2" xfId="5476" xr:uid="{00000000-0005-0000-0000-0000DA130000}"/>
    <cellStyle name="40% - Accent2 3 5 4" xfId="5477" xr:uid="{00000000-0005-0000-0000-0000DB130000}"/>
    <cellStyle name="40% - Accent2 3 5 5" xfId="5478" xr:uid="{00000000-0005-0000-0000-0000DC130000}"/>
    <cellStyle name="40% - Accent2 3 5 6" xfId="5479" xr:uid="{00000000-0005-0000-0000-0000DD130000}"/>
    <cellStyle name="40% - Accent2 3 5 7" xfId="5480" xr:uid="{00000000-0005-0000-0000-0000DE130000}"/>
    <cellStyle name="40% - Accent2 3 5 8" xfId="5481" xr:uid="{00000000-0005-0000-0000-0000DF130000}"/>
    <cellStyle name="40% - Accent2 3 6" xfId="5482" xr:uid="{00000000-0005-0000-0000-0000E0130000}"/>
    <cellStyle name="40% - Accent2 3 6 2" xfId="5483" xr:uid="{00000000-0005-0000-0000-0000E1130000}"/>
    <cellStyle name="40% - Accent2 3 6 3" xfId="5484" xr:uid="{00000000-0005-0000-0000-0000E2130000}"/>
    <cellStyle name="40% - Accent2 3 7" xfId="5485" xr:uid="{00000000-0005-0000-0000-0000E3130000}"/>
    <cellStyle name="40% - Accent2 3 7 2" xfId="5486" xr:uid="{00000000-0005-0000-0000-0000E4130000}"/>
    <cellStyle name="40% - Accent2 3 7 3" xfId="5487" xr:uid="{00000000-0005-0000-0000-0000E5130000}"/>
    <cellStyle name="40% - Accent2 3 8" xfId="5488" xr:uid="{00000000-0005-0000-0000-0000E6130000}"/>
    <cellStyle name="40% - Accent2 3 8 2" xfId="5489" xr:uid="{00000000-0005-0000-0000-0000E7130000}"/>
    <cellStyle name="40% - Accent2 3 8 3" xfId="5490" xr:uid="{00000000-0005-0000-0000-0000E8130000}"/>
    <cellStyle name="40% - Accent2 3 9" xfId="5491" xr:uid="{00000000-0005-0000-0000-0000E9130000}"/>
    <cellStyle name="40% - Accent2 3 9 2" xfId="5492" xr:uid="{00000000-0005-0000-0000-0000EA130000}"/>
    <cellStyle name="40% - Accent2 3 9 3" xfId="5493" xr:uid="{00000000-0005-0000-0000-0000EB130000}"/>
    <cellStyle name="40% - Accent2 4" xfId="5494" xr:uid="{00000000-0005-0000-0000-0000EC130000}"/>
    <cellStyle name="40% - Accent2 4 10" xfId="5495" xr:uid="{00000000-0005-0000-0000-0000ED130000}"/>
    <cellStyle name="40% - Accent2 4 11" xfId="5496" xr:uid="{00000000-0005-0000-0000-0000EE130000}"/>
    <cellStyle name="40% - Accent2 4 12" xfId="5497" xr:uid="{00000000-0005-0000-0000-0000EF130000}"/>
    <cellStyle name="40% - Accent2 4 13" xfId="5498" xr:uid="{00000000-0005-0000-0000-0000F0130000}"/>
    <cellStyle name="40% - Accent2 4 2" xfId="5499" xr:uid="{00000000-0005-0000-0000-0000F1130000}"/>
    <cellStyle name="40% - Accent2 4 2 2" xfId="5500" xr:uid="{00000000-0005-0000-0000-0000F2130000}"/>
    <cellStyle name="40% - Accent2 4 2 2 2" xfId="5501" xr:uid="{00000000-0005-0000-0000-0000F3130000}"/>
    <cellStyle name="40% - Accent2 4 2 2 2 2" xfId="5502" xr:uid="{00000000-0005-0000-0000-0000F4130000}"/>
    <cellStyle name="40% - Accent2 4 2 2 2 2 2" xfId="5503" xr:uid="{00000000-0005-0000-0000-0000F5130000}"/>
    <cellStyle name="40% - Accent2 4 2 2 2 2 3" xfId="5504" xr:uid="{00000000-0005-0000-0000-0000F6130000}"/>
    <cellStyle name="40% - Accent2 4 2 2 2 3" xfId="5505" xr:uid="{00000000-0005-0000-0000-0000F7130000}"/>
    <cellStyle name="40% - Accent2 4 2 2 2 3 2" xfId="5506" xr:uid="{00000000-0005-0000-0000-0000F8130000}"/>
    <cellStyle name="40% - Accent2 4 2 2 2 3 3" xfId="5507" xr:uid="{00000000-0005-0000-0000-0000F9130000}"/>
    <cellStyle name="40% - Accent2 4 2 2 2 4" xfId="5508" xr:uid="{00000000-0005-0000-0000-0000FA130000}"/>
    <cellStyle name="40% - Accent2 4 2 2 2 5" xfId="5509" xr:uid="{00000000-0005-0000-0000-0000FB130000}"/>
    <cellStyle name="40% - Accent2 4 2 2 2 6" xfId="5510" xr:uid="{00000000-0005-0000-0000-0000FC130000}"/>
    <cellStyle name="40% - Accent2 4 2 2 2 7" xfId="5511" xr:uid="{00000000-0005-0000-0000-0000FD130000}"/>
    <cellStyle name="40% - Accent2 4 2 2 2 8" xfId="5512" xr:uid="{00000000-0005-0000-0000-0000FE130000}"/>
    <cellStyle name="40% - Accent2 4 2 2 3" xfId="5513" xr:uid="{00000000-0005-0000-0000-0000FF130000}"/>
    <cellStyle name="40% - Accent2 4 2 2 3 2" xfId="5514" xr:uid="{00000000-0005-0000-0000-000000140000}"/>
    <cellStyle name="40% - Accent2 4 2 2 3 3" xfId="5515" xr:uid="{00000000-0005-0000-0000-000001140000}"/>
    <cellStyle name="40% - Accent2 4 2 2 4" xfId="5516" xr:uid="{00000000-0005-0000-0000-000002140000}"/>
    <cellStyle name="40% - Accent2 4 2 2 4 2" xfId="5517" xr:uid="{00000000-0005-0000-0000-000003140000}"/>
    <cellStyle name="40% - Accent2 4 2 2 4 3" xfId="5518" xr:uid="{00000000-0005-0000-0000-000004140000}"/>
    <cellStyle name="40% - Accent2 4 2 2 5" xfId="5519" xr:uid="{00000000-0005-0000-0000-000005140000}"/>
    <cellStyle name="40% - Accent2 4 2 2 6" xfId="5520" xr:uid="{00000000-0005-0000-0000-000006140000}"/>
    <cellStyle name="40% - Accent2 4 2 2 7" xfId="5521" xr:uid="{00000000-0005-0000-0000-000007140000}"/>
    <cellStyle name="40% - Accent2 4 2 2 8" xfId="5522" xr:uid="{00000000-0005-0000-0000-000008140000}"/>
    <cellStyle name="40% - Accent2 4 2 2 9" xfId="5523" xr:uid="{00000000-0005-0000-0000-000009140000}"/>
    <cellStyle name="40% - Accent2 4 2 3" xfId="5524" xr:uid="{00000000-0005-0000-0000-00000A140000}"/>
    <cellStyle name="40% - Accent2 4 2 3 2" xfId="5525" xr:uid="{00000000-0005-0000-0000-00000B140000}"/>
    <cellStyle name="40% - Accent2 4 2 3 2 2" xfId="5526" xr:uid="{00000000-0005-0000-0000-00000C140000}"/>
    <cellStyle name="40% - Accent2 4 2 3 2 3" xfId="5527" xr:uid="{00000000-0005-0000-0000-00000D140000}"/>
    <cellStyle name="40% - Accent2 4 2 3 3" xfId="5528" xr:uid="{00000000-0005-0000-0000-00000E140000}"/>
    <cellStyle name="40% - Accent2 4 2 3 4" xfId="5529" xr:uid="{00000000-0005-0000-0000-00000F140000}"/>
    <cellStyle name="40% - Accent2 4 2 4" xfId="5530" xr:uid="{00000000-0005-0000-0000-000010140000}"/>
    <cellStyle name="40% - Accent2 4 2 4 2" xfId="5531" xr:uid="{00000000-0005-0000-0000-000011140000}"/>
    <cellStyle name="40% - Accent2 4 2 4 3" xfId="5532" xr:uid="{00000000-0005-0000-0000-000012140000}"/>
    <cellStyle name="40% - Accent2 4 2 5" xfId="5533" xr:uid="{00000000-0005-0000-0000-000013140000}"/>
    <cellStyle name="40% - Accent2 4 2 5 2" xfId="5534" xr:uid="{00000000-0005-0000-0000-000014140000}"/>
    <cellStyle name="40% - Accent2 4 2 5 3" xfId="5535" xr:uid="{00000000-0005-0000-0000-000015140000}"/>
    <cellStyle name="40% - Accent2 4 2 6" xfId="5536" xr:uid="{00000000-0005-0000-0000-000016140000}"/>
    <cellStyle name="40% - Accent2 4 2 7" xfId="5537" xr:uid="{00000000-0005-0000-0000-000017140000}"/>
    <cellStyle name="40% - Accent2 4 2 8" xfId="5538" xr:uid="{00000000-0005-0000-0000-000018140000}"/>
    <cellStyle name="40% - Accent2 4 2 9" xfId="5539" xr:uid="{00000000-0005-0000-0000-000019140000}"/>
    <cellStyle name="40% - Accent2 4 3" xfId="5540" xr:uid="{00000000-0005-0000-0000-00001A140000}"/>
    <cellStyle name="40% - Accent2 4 3 2" xfId="5541" xr:uid="{00000000-0005-0000-0000-00001B140000}"/>
    <cellStyle name="40% - Accent2 4 3 2 2" xfId="5542" xr:uid="{00000000-0005-0000-0000-00001C140000}"/>
    <cellStyle name="40% - Accent2 4 3 2 3" xfId="5543" xr:uid="{00000000-0005-0000-0000-00001D140000}"/>
    <cellStyle name="40% - Accent2 4 3 3" xfId="5544" xr:uid="{00000000-0005-0000-0000-00001E140000}"/>
    <cellStyle name="40% - Accent2 4 3 3 2" xfId="5545" xr:uid="{00000000-0005-0000-0000-00001F140000}"/>
    <cellStyle name="40% - Accent2 4 3 3 3" xfId="5546" xr:uid="{00000000-0005-0000-0000-000020140000}"/>
    <cellStyle name="40% - Accent2 4 3 4" xfId="5547" xr:uid="{00000000-0005-0000-0000-000021140000}"/>
    <cellStyle name="40% - Accent2 4 3 5" xfId="5548" xr:uid="{00000000-0005-0000-0000-000022140000}"/>
    <cellStyle name="40% - Accent2 4 3 6" xfId="5549" xr:uid="{00000000-0005-0000-0000-000023140000}"/>
    <cellStyle name="40% - Accent2 4 3 7" xfId="5550" xr:uid="{00000000-0005-0000-0000-000024140000}"/>
    <cellStyle name="40% - Accent2 4 3 8" xfId="5551" xr:uid="{00000000-0005-0000-0000-000025140000}"/>
    <cellStyle name="40% - Accent2 4 4" xfId="5552" xr:uid="{00000000-0005-0000-0000-000026140000}"/>
    <cellStyle name="40% - Accent2 4 4 2" xfId="5553" xr:uid="{00000000-0005-0000-0000-000027140000}"/>
    <cellStyle name="40% - Accent2 4 4 2 2" xfId="5554" xr:uid="{00000000-0005-0000-0000-000028140000}"/>
    <cellStyle name="40% - Accent2 4 4 2 3" xfId="5555" xr:uid="{00000000-0005-0000-0000-000029140000}"/>
    <cellStyle name="40% - Accent2 4 4 3" xfId="5556" xr:uid="{00000000-0005-0000-0000-00002A140000}"/>
    <cellStyle name="40% - Accent2 4 4 3 2" xfId="5557" xr:uid="{00000000-0005-0000-0000-00002B140000}"/>
    <cellStyle name="40% - Accent2 4 4 3 3" xfId="5558" xr:uid="{00000000-0005-0000-0000-00002C140000}"/>
    <cellStyle name="40% - Accent2 4 4 4" xfId="5559" xr:uid="{00000000-0005-0000-0000-00002D140000}"/>
    <cellStyle name="40% - Accent2 4 4 5" xfId="5560" xr:uid="{00000000-0005-0000-0000-00002E140000}"/>
    <cellStyle name="40% - Accent2 4 4 6" xfId="5561" xr:uid="{00000000-0005-0000-0000-00002F140000}"/>
    <cellStyle name="40% - Accent2 4 4 7" xfId="5562" xr:uid="{00000000-0005-0000-0000-000030140000}"/>
    <cellStyle name="40% - Accent2 4 4 8" xfId="5563" xr:uid="{00000000-0005-0000-0000-000031140000}"/>
    <cellStyle name="40% - Accent2 4 5" xfId="5564" xr:uid="{00000000-0005-0000-0000-000032140000}"/>
    <cellStyle name="40% - Accent2 4 5 2" xfId="5565" xr:uid="{00000000-0005-0000-0000-000033140000}"/>
    <cellStyle name="40% - Accent2 4 5 2 2" xfId="5566" xr:uid="{00000000-0005-0000-0000-000034140000}"/>
    <cellStyle name="40% - Accent2 4 5 2 3" xfId="5567" xr:uid="{00000000-0005-0000-0000-000035140000}"/>
    <cellStyle name="40% - Accent2 4 5 3" xfId="5568" xr:uid="{00000000-0005-0000-0000-000036140000}"/>
    <cellStyle name="40% - Accent2 4 5 4" xfId="5569" xr:uid="{00000000-0005-0000-0000-000037140000}"/>
    <cellStyle name="40% - Accent2 4 6" xfId="5570" xr:uid="{00000000-0005-0000-0000-000038140000}"/>
    <cellStyle name="40% - Accent2 4 6 2" xfId="5571" xr:uid="{00000000-0005-0000-0000-000039140000}"/>
    <cellStyle name="40% - Accent2 4 6 3" xfId="5572" xr:uid="{00000000-0005-0000-0000-00003A140000}"/>
    <cellStyle name="40% - Accent2 4 7" xfId="5573" xr:uid="{00000000-0005-0000-0000-00003B140000}"/>
    <cellStyle name="40% - Accent2 4 7 2" xfId="5574" xr:uid="{00000000-0005-0000-0000-00003C140000}"/>
    <cellStyle name="40% - Accent2 4 7 3" xfId="5575" xr:uid="{00000000-0005-0000-0000-00003D140000}"/>
    <cellStyle name="40% - Accent2 4 8" xfId="5576" xr:uid="{00000000-0005-0000-0000-00003E140000}"/>
    <cellStyle name="40% - Accent2 4 8 2" xfId="5577" xr:uid="{00000000-0005-0000-0000-00003F140000}"/>
    <cellStyle name="40% - Accent2 4 8 3" xfId="5578" xr:uid="{00000000-0005-0000-0000-000040140000}"/>
    <cellStyle name="40% - Accent2 4 9" xfId="5579" xr:uid="{00000000-0005-0000-0000-000041140000}"/>
    <cellStyle name="40% - Accent2 5" xfId="5580" xr:uid="{00000000-0005-0000-0000-000042140000}"/>
    <cellStyle name="40% - Accent2 5 10" xfId="5581" xr:uid="{00000000-0005-0000-0000-000043140000}"/>
    <cellStyle name="40% - Accent2 5 11" xfId="5582" xr:uid="{00000000-0005-0000-0000-000044140000}"/>
    <cellStyle name="40% - Accent2 5 12" xfId="5583" xr:uid="{00000000-0005-0000-0000-000045140000}"/>
    <cellStyle name="40% - Accent2 5 2" xfId="5584" xr:uid="{00000000-0005-0000-0000-000046140000}"/>
    <cellStyle name="40% - Accent2 5 2 2" xfId="5585" xr:uid="{00000000-0005-0000-0000-000047140000}"/>
    <cellStyle name="40% - Accent2 5 2 2 2" xfId="5586" xr:uid="{00000000-0005-0000-0000-000048140000}"/>
    <cellStyle name="40% - Accent2 5 2 2 2 2" xfId="5587" xr:uid="{00000000-0005-0000-0000-000049140000}"/>
    <cellStyle name="40% - Accent2 5 2 2 2 2 2" xfId="5588" xr:uid="{00000000-0005-0000-0000-00004A140000}"/>
    <cellStyle name="40% - Accent2 5 2 2 2 2 3" xfId="5589" xr:uid="{00000000-0005-0000-0000-00004B140000}"/>
    <cellStyle name="40% - Accent2 5 2 2 2 3" xfId="5590" xr:uid="{00000000-0005-0000-0000-00004C140000}"/>
    <cellStyle name="40% - Accent2 5 2 2 2 3 2" xfId="5591" xr:uid="{00000000-0005-0000-0000-00004D140000}"/>
    <cellStyle name="40% - Accent2 5 2 2 2 3 3" xfId="5592" xr:uid="{00000000-0005-0000-0000-00004E140000}"/>
    <cellStyle name="40% - Accent2 5 2 2 2 4" xfId="5593" xr:uid="{00000000-0005-0000-0000-00004F140000}"/>
    <cellStyle name="40% - Accent2 5 2 2 2 5" xfId="5594" xr:uid="{00000000-0005-0000-0000-000050140000}"/>
    <cellStyle name="40% - Accent2 5 2 2 2 6" xfId="5595" xr:uid="{00000000-0005-0000-0000-000051140000}"/>
    <cellStyle name="40% - Accent2 5 2 2 2 7" xfId="5596" xr:uid="{00000000-0005-0000-0000-000052140000}"/>
    <cellStyle name="40% - Accent2 5 2 2 2 8" xfId="5597" xr:uid="{00000000-0005-0000-0000-000053140000}"/>
    <cellStyle name="40% - Accent2 5 2 2 3" xfId="5598" xr:uid="{00000000-0005-0000-0000-000054140000}"/>
    <cellStyle name="40% - Accent2 5 2 2 3 2" xfId="5599" xr:uid="{00000000-0005-0000-0000-000055140000}"/>
    <cellStyle name="40% - Accent2 5 2 2 3 3" xfId="5600" xr:uid="{00000000-0005-0000-0000-000056140000}"/>
    <cellStyle name="40% - Accent2 5 2 2 4" xfId="5601" xr:uid="{00000000-0005-0000-0000-000057140000}"/>
    <cellStyle name="40% - Accent2 5 2 2 4 2" xfId="5602" xr:uid="{00000000-0005-0000-0000-000058140000}"/>
    <cellStyle name="40% - Accent2 5 2 2 4 3" xfId="5603" xr:uid="{00000000-0005-0000-0000-000059140000}"/>
    <cellStyle name="40% - Accent2 5 2 2 5" xfId="5604" xr:uid="{00000000-0005-0000-0000-00005A140000}"/>
    <cellStyle name="40% - Accent2 5 2 2 6" xfId="5605" xr:uid="{00000000-0005-0000-0000-00005B140000}"/>
    <cellStyle name="40% - Accent2 5 2 2 7" xfId="5606" xr:uid="{00000000-0005-0000-0000-00005C140000}"/>
    <cellStyle name="40% - Accent2 5 2 2 8" xfId="5607" xr:uid="{00000000-0005-0000-0000-00005D140000}"/>
    <cellStyle name="40% - Accent2 5 2 2 9" xfId="5608" xr:uid="{00000000-0005-0000-0000-00005E140000}"/>
    <cellStyle name="40% - Accent2 5 2 3" xfId="5609" xr:uid="{00000000-0005-0000-0000-00005F140000}"/>
    <cellStyle name="40% - Accent2 5 2 3 2" xfId="5610" xr:uid="{00000000-0005-0000-0000-000060140000}"/>
    <cellStyle name="40% - Accent2 5 2 3 2 2" xfId="5611" xr:uid="{00000000-0005-0000-0000-000061140000}"/>
    <cellStyle name="40% - Accent2 5 2 3 2 3" xfId="5612" xr:uid="{00000000-0005-0000-0000-000062140000}"/>
    <cellStyle name="40% - Accent2 5 2 3 3" xfId="5613" xr:uid="{00000000-0005-0000-0000-000063140000}"/>
    <cellStyle name="40% - Accent2 5 2 3 4" xfId="5614" xr:uid="{00000000-0005-0000-0000-000064140000}"/>
    <cellStyle name="40% - Accent2 5 2 4" xfId="5615" xr:uid="{00000000-0005-0000-0000-000065140000}"/>
    <cellStyle name="40% - Accent2 5 2 5" xfId="5616" xr:uid="{00000000-0005-0000-0000-000066140000}"/>
    <cellStyle name="40% - Accent2 5 2_Dec monthly report" xfId="5617" xr:uid="{00000000-0005-0000-0000-000067140000}"/>
    <cellStyle name="40% - Accent2 5 3" xfId="5618" xr:uid="{00000000-0005-0000-0000-000068140000}"/>
    <cellStyle name="40% - Accent2 5 3 2" xfId="5619" xr:uid="{00000000-0005-0000-0000-000069140000}"/>
    <cellStyle name="40% - Accent2 5 3 2 2" xfId="5620" xr:uid="{00000000-0005-0000-0000-00006A140000}"/>
    <cellStyle name="40% - Accent2 5 3 2 3" xfId="5621" xr:uid="{00000000-0005-0000-0000-00006B140000}"/>
    <cellStyle name="40% - Accent2 5 3 3" xfId="5622" xr:uid="{00000000-0005-0000-0000-00006C140000}"/>
    <cellStyle name="40% - Accent2 5 3 3 2" xfId="5623" xr:uid="{00000000-0005-0000-0000-00006D140000}"/>
    <cellStyle name="40% - Accent2 5 3 3 3" xfId="5624" xr:uid="{00000000-0005-0000-0000-00006E140000}"/>
    <cellStyle name="40% - Accent2 5 3 4" xfId="5625" xr:uid="{00000000-0005-0000-0000-00006F140000}"/>
    <cellStyle name="40% - Accent2 5 3 5" xfId="5626" xr:uid="{00000000-0005-0000-0000-000070140000}"/>
    <cellStyle name="40% - Accent2 5 3 6" xfId="5627" xr:uid="{00000000-0005-0000-0000-000071140000}"/>
    <cellStyle name="40% - Accent2 5 3 7" xfId="5628" xr:uid="{00000000-0005-0000-0000-000072140000}"/>
    <cellStyle name="40% - Accent2 5 3 8" xfId="5629" xr:uid="{00000000-0005-0000-0000-000073140000}"/>
    <cellStyle name="40% - Accent2 5 4" xfId="5630" xr:uid="{00000000-0005-0000-0000-000074140000}"/>
    <cellStyle name="40% - Accent2 5 4 2" xfId="5631" xr:uid="{00000000-0005-0000-0000-000075140000}"/>
    <cellStyle name="40% - Accent2 5 4 2 2" xfId="5632" xr:uid="{00000000-0005-0000-0000-000076140000}"/>
    <cellStyle name="40% - Accent2 5 4 2 3" xfId="5633" xr:uid="{00000000-0005-0000-0000-000077140000}"/>
    <cellStyle name="40% - Accent2 5 4 3" xfId="5634" xr:uid="{00000000-0005-0000-0000-000078140000}"/>
    <cellStyle name="40% - Accent2 5 4 3 2" xfId="5635" xr:uid="{00000000-0005-0000-0000-000079140000}"/>
    <cellStyle name="40% - Accent2 5 4 3 3" xfId="5636" xr:uid="{00000000-0005-0000-0000-00007A140000}"/>
    <cellStyle name="40% - Accent2 5 4 4" xfId="5637" xr:uid="{00000000-0005-0000-0000-00007B140000}"/>
    <cellStyle name="40% - Accent2 5 4 5" xfId="5638" xr:uid="{00000000-0005-0000-0000-00007C140000}"/>
    <cellStyle name="40% - Accent2 5 4 6" xfId="5639" xr:uid="{00000000-0005-0000-0000-00007D140000}"/>
    <cellStyle name="40% - Accent2 5 4 7" xfId="5640" xr:uid="{00000000-0005-0000-0000-00007E140000}"/>
    <cellStyle name="40% - Accent2 5 4 8" xfId="5641" xr:uid="{00000000-0005-0000-0000-00007F140000}"/>
    <cellStyle name="40% - Accent2 5 5" xfId="5642" xr:uid="{00000000-0005-0000-0000-000080140000}"/>
    <cellStyle name="40% - Accent2 5 5 2" xfId="5643" xr:uid="{00000000-0005-0000-0000-000081140000}"/>
    <cellStyle name="40% - Accent2 5 5 3" xfId="5644" xr:uid="{00000000-0005-0000-0000-000082140000}"/>
    <cellStyle name="40% - Accent2 5 6" xfId="5645" xr:uid="{00000000-0005-0000-0000-000083140000}"/>
    <cellStyle name="40% - Accent2 5 6 2" xfId="5646" xr:uid="{00000000-0005-0000-0000-000084140000}"/>
    <cellStyle name="40% - Accent2 5 6 3" xfId="5647" xr:uid="{00000000-0005-0000-0000-000085140000}"/>
    <cellStyle name="40% - Accent2 5 7" xfId="5648" xr:uid="{00000000-0005-0000-0000-000086140000}"/>
    <cellStyle name="40% - Accent2 5 7 2" xfId="5649" xr:uid="{00000000-0005-0000-0000-000087140000}"/>
    <cellStyle name="40% - Accent2 5 7 3" xfId="5650" xr:uid="{00000000-0005-0000-0000-000088140000}"/>
    <cellStyle name="40% - Accent2 5 8" xfId="5651" xr:uid="{00000000-0005-0000-0000-000089140000}"/>
    <cellStyle name="40% - Accent2 5 9" xfId="5652" xr:uid="{00000000-0005-0000-0000-00008A140000}"/>
    <cellStyle name="40% - Accent2 6" xfId="5653" xr:uid="{00000000-0005-0000-0000-00008B140000}"/>
    <cellStyle name="40% - Accent2 6 2" xfId="5654" xr:uid="{00000000-0005-0000-0000-00008C140000}"/>
    <cellStyle name="40% - Accent2 6 2 2" xfId="5655" xr:uid="{00000000-0005-0000-0000-00008D140000}"/>
    <cellStyle name="40% - Accent2 6 2 2 2" xfId="5656" xr:uid="{00000000-0005-0000-0000-00008E140000}"/>
    <cellStyle name="40% - Accent2 6 2 2 2 2" xfId="5657" xr:uid="{00000000-0005-0000-0000-00008F140000}"/>
    <cellStyle name="40% - Accent2 6 2 2 2 3" xfId="5658" xr:uid="{00000000-0005-0000-0000-000090140000}"/>
    <cellStyle name="40% - Accent2 6 2 2 3" xfId="5659" xr:uid="{00000000-0005-0000-0000-000091140000}"/>
    <cellStyle name="40% - Accent2 6 2 2 3 2" xfId="5660" xr:uid="{00000000-0005-0000-0000-000092140000}"/>
    <cellStyle name="40% - Accent2 6 2 2 3 3" xfId="5661" xr:uid="{00000000-0005-0000-0000-000093140000}"/>
    <cellStyle name="40% - Accent2 6 2 2 4" xfId="5662" xr:uid="{00000000-0005-0000-0000-000094140000}"/>
    <cellStyle name="40% - Accent2 6 2 2 5" xfId="5663" xr:uid="{00000000-0005-0000-0000-000095140000}"/>
    <cellStyle name="40% - Accent2 6 2 2 6" xfId="5664" xr:uid="{00000000-0005-0000-0000-000096140000}"/>
    <cellStyle name="40% - Accent2 6 2 2 7" xfId="5665" xr:uid="{00000000-0005-0000-0000-000097140000}"/>
    <cellStyle name="40% - Accent2 6 2 2 8" xfId="5666" xr:uid="{00000000-0005-0000-0000-000098140000}"/>
    <cellStyle name="40% - Accent2 6 2 3" xfId="5667" xr:uid="{00000000-0005-0000-0000-000099140000}"/>
    <cellStyle name="40% - Accent2 6 2 3 2" xfId="5668" xr:uid="{00000000-0005-0000-0000-00009A140000}"/>
    <cellStyle name="40% - Accent2 6 2 3 3" xfId="5669" xr:uid="{00000000-0005-0000-0000-00009B140000}"/>
    <cellStyle name="40% - Accent2 6 2 4" xfId="5670" xr:uid="{00000000-0005-0000-0000-00009C140000}"/>
    <cellStyle name="40% - Accent2 6 2 4 2" xfId="5671" xr:uid="{00000000-0005-0000-0000-00009D140000}"/>
    <cellStyle name="40% - Accent2 6 2 4 3" xfId="5672" xr:uid="{00000000-0005-0000-0000-00009E140000}"/>
    <cellStyle name="40% - Accent2 6 2 5" xfId="5673" xr:uid="{00000000-0005-0000-0000-00009F140000}"/>
    <cellStyle name="40% - Accent2 6 2 6" xfId="5674" xr:uid="{00000000-0005-0000-0000-0000A0140000}"/>
    <cellStyle name="40% - Accent2 6 2 7" xfId="5675" xr:uid="{00000000-0005-0000-0000-0000A1140000}"/>
    <cellStyle name="40% - Accent2 6 2 8" xfId="5676" xr:uid="{00000000-0005-0000-0000-0000A2140000}"/>
    <cellStyle name="40% - Accent2 6 2 9" xfId="5677" xr:uid="{00000000-0005-0000-0000-0000A3140000}"/>
    <cellStyle name="40% - Accent2 6 3" xfId="5678" xr:uid="{00000000-0005-0000-0000-0000A4140000}"/>
    <cellStyle name="40% - Accent2 6 3 2" xfId="5679" xr:uid="{00000000-0005-0000-0000-0000A5140000}"/>
    <cellStyle name="40% - Accent2 6 3 2 2" xfId="5680" xr:uid="{00000000-0005-0000-0000-0000A6140000}"/>
    <cellStyle name="40% - Accent2 6 3 2 3" xfId="5681" xr:uid="{00000000-0005-0000-0000-0000A7140000}"/>
    <cellStyle name="40% - Accent2 6 3 3" xfId="5682" xr:uid="{00000000-0005-0000-0000-0000A8140000}"/>
    <cellStyle name="40% - Accent2 6 3 4" xfId="5683" xr:uid="{00000000-0005-0000-0000-0000A9140000}"/>
    <cellStyle name="40% - Accent2 6 4" xfId="5684" xr:uid="{00000000-0005-0000-0000-0000AA140000}"/>
    <cellStyle name="40% - Accent2 6_Dec monthly report" xfId="5685" xr:uid="{00000000-0005-0000-0000-0000AB140000}"/>
    <cellStyle name="40% - Accent2 7" xfId="5686" xr:uid="{00000000-0005-0000-0000-0000AC140000}"/>
    <cellStyle name="40% - Accent2 7 2" xfId="5687" xr:uid="{00000000-0005-0000-0000-0000AD140000}"/>
    <cellStyle name="40% - Accent2 7 3" xfId="5688" xr:uid="{00000000-0005-0000-0000-0000AE140000}"/>
    <cellStyle name="40% - Accent2 7 4" xfId="5689" xr:uid="{00000000-0005-0000-0000-0000AF140000}"/>
    <cellStyle name="40% - Accent2 8" xfId="5690" xr:uid="{00000000-0005-0000-0000-0000B0140000}"/>
    <cellStyle name="40% - Accent2 8 2" xfId="5691" xr:uid="{00000000-0005-0000-0000-0000B1140000}"/>
    <cellStyle name="40% - Accent2 8 2 2" xfId="5692" xr:uid="{00000000-0005-0000-0000-0000B2140000}"/>
    <cellStyle name="40% - Accent2 8 2 3" xfId="5693" xr:uid="{00000000-0005-0000-0000-0000B3140000}"/>
    <cellStyle name="40% - Accent2 8 3" xfId="5694" xr:uid="{00000000-0005-0000-0000-0000B4140000}"/>
    <cellStyle name="40% - Accent2 8 3 2" xfId="5695" xr:uid="{00000000-0005-0000-0000-0000B5140000}"/>
    <cellStyle name="40% - Accent2 8 3 3" xfId="5696" xr:uid="{00000000-0005-0000-0000-0000B6140000}"/>
    <cellStyle name="40% - Accent2 8 4" xfId="5697" xr:uid="{00000000-0005-0000-0000-0000B7140000}"/>
    <cellStyle name="40% - Accent2 8 5" xfId="5698" xr:uid="{00000000-0005-0000-0000-0000B8140000}"/>
    <cellStyle name="40% - Accent2 8 6" xfId="5699" xr:uid="{00000000-0005-0000-0000-0000B9140000}"/>
    <cellStyle name="40% - Accent2 8 7" xfId="5700" xr:uid="{00000000-0005-0000-0000-0000BA140000}"/>
    <cellStyle name="40% - Accent2 8 8" xfId="5701" xr:uid="{00000000-0005-0000-0000-0000BB140000}"/>
    <cellStyle name="40% - Accent2 9" xfId="5702" xr:uid="{00000000-0005-0000-0000-0000BC140000}"/>
    <cellStyle name="40% - Accent2 9 2" xfId="5703" xr:uid="{00000000-0005-0000-0000-0000BD140000}"/>
    <cellStyle name="40% - Accent2 9 2 2" xfId="5704" xr:uid="{00000000-0005-0000-0000-0000BE140000}"/>
    <cellStyle name="40% - Accent2 9 2 3" xfId="5705" xr:uid="{00000000-0005-0000-0000-0000BF140000}"/>
    <cellStyle name="40% - Accent2 9 3" xfId="5706" xr:uid="{00000000-0005-0000-0000-0000C0140000}"/>
    <cellStyle name="40% - Accent2 9 3 2" xfId="5707" xr:uid="{00000000-0005-0000-0000-0000C1140000}"/>
    <cellStyle name="40% - Accent2 9 3 3" xfId="5708" xr:uid="{00000000-0005-0000-0000-0000C2140000}"/>
    <cellStyle name="40% - Accent2 9 4" xfId="5709" xr:uid="{00000000-0005-0000-0000-0000C3140000}"/>
    <cellStyle name="40% - Accent2 9 5" xfId="5710" xr:uid="{00000000-0005-0000-0000-0000C4140000}"/>
    <cellStyle name="40% - Accent2 9 6" xfId="5711" xr:uid="{00000000-0005-0000-0000-0000C5140000}"/>
    <cellStyle name="40% - Accent2 9 7" xfId="5712" xr:uid="{00000000-0005-0000-0000-0000C6140000}"/>
    <cellStyle name="40% - Accent2 9 8" xfId="5713" xr:uid="{00000000-0005-0000-0000-0000C7140000}"/>
    <cellStyle name="40% - Accent3 10" xfId="5714" xr:uid="{00000000-0005-0000-0000-0000C8140000}"/>
    <cellStyle name="40% - Accent3 10 2" xfId="5715" xr:uid="{00000000-0005-0000-0000-0000C9140000}"/>
    <cellStyle name="40% - Accent3 10 2 2" xfId="5716" xr:uid="{00000000-0005-0000-0000-0000CA140000}"/>
    <cellStyle name="40% - Accent3 10 2 3" xfId="5717" xr:uid="{00000000-0005-0000-0000-0000CB140000}"/>
    <cellStyle name="40% - Accent3 10 3" xfId="5718" xr:uid="{00000000-0005-0000-0000-0000CC140000}"/>
    <cellStyle name="40% - Accent3 10 4" xfId="5719" xr:uid="{00000000-0005-0000-0000-0000CD140000}"/>
    <cellStyle name="40% - Accent3 10 4 2" xfId="5720" xr:uid="{00000000-0005-0000-0000-0000CE140000}"/>
    <cellStyle name="40% - Accent3 10 5" xfId="5721" xr:uid="{00000000-0005-0000-0000-0000CF140000}"/>
    <cellStyle name="40% - Accent3 11" xfId="5722" xr:uid="{00000000-0005-0000-0000-0000D0140000}"/>
    <cellStyle name="40% - Accent3 11 2" xfId="5723" xr:uid="{00000000-0005-0000-0000-0000D1140000}"/>
    <cellStyle name="40% - Accent3 11 3" xfId="5724" xr:uid="{00000000-0005-0000-0000-0000D2140000}"/>
    <cellStyle name="40% - Accent3 11 3 2" xfId="5725" xr:uid="{00000000-0005-0000-0000-0000D3140000}"/>
    <cellStyle name="40% - Accent3 12" xfId="5726" xr:uid="{00000000-0005-0000-0000-0000D4140000}"/>
    <cellStyle name="40% - Accent3 12 2" xfId="5727" xr:uid="{00000000-0005-0000-0000-0000D5140000}"/>
    <cellStyle name="40% - Accent3 12 3" xfId="5728" xr:uid="{00000000-0005-0000-0000-0000D6140000}"/>
    <cellStyle name="40% - Accent3 13" xfId="5729" xr:uid="{00000000-0005-0000-0000-0000D7140000}"/>
    <cellStyle name="40% - Accent3 13 2" xfId="5730" xr:uid="{00000000-0005-0000-0000-0000D8140000}"/>
    <cellStyle name="40% - Accent3 13 3" xfId="5731" xr:uid="{00000000-0005-0000-0000-0000D9140000}"/>
    <cellStyle name="40% - Accent3 14" xfId="5732" xr:uid="{00000000-0005-0000-0000-0000DA140000}"/>
    <cellStyle name="40% - Accent3 14 2" xfId="5733" xr:uid="{00000000-0005-0000-0000-0000DB140000}"/>
    <cellStyle name="40% - Accent3 14 3" xfId="5734" xr:uid="{00000000-0005-0000-0000-0000DC140000}"/>
    <cellStyle name="40% - Accent3 15" xfId="5735" xr:uid="{00000000-0005-0000-0000-0000DD140000}"/>
    <cellStyle name="40% - Accent3 15 2" xfId="5736" xr:uid="{00000000-0005-0000-0000-0000DE140000}"/>
    <cellStyle name="40% - Accent3 15 3" xfId="5737" xr:uid="{00000000-0005-0000-0000-0000DF140000}"/>
    <cellStyle name="40% - Accent3 16" xfId="5738" xr:uid="{00000000-0005-0000-0000-0000E0140000}"/>
    <cellStyle name="40% - Accent3 16 2" xfId="5739" xr:uid="{00000000-0005-0000-0000-0000E1140000}"/>
    <cellStyle name="40% - Accent3 16 3" xfId="5740" xr:uid="{00000000-0005-0000-0000-0000E2140000}"/>
    <cellStyle name="40% - Accent3 17" xfId="5741" xr:uid="{00000000-0005-0000-0000-0000E3140000}"/>
    <cellStyle name="40% - Accent3 17 2" xfId="5742" xr:uid="{00000000-0005-0000-0000-0000E4140000}"/>
    <cellStyle name="40% - Accent3 17 3" xfId="5743" xr:uid="{00000000-0005-0000-0000-0000E5140000}"/>
    <cellStyle name="40% - Accent3 18" xfId="5744" xr:uid="{00000000-0005-0000-0000-0000E6140000}"/>
    <cellStyle name="40% - Accent3 18 2" xfId="5745" xr:uid="{00000000-0005-0000-0000-0000E7140000}"/>
    <cellStyle name="40% - Accent3 18 3" xfId="5746" xr:uid="{00000000-0005-0000-0000-0000E8140000}"/>
    <cellStyle name="40% - Accent3 19" xfId="5747" xr:uid="{00000000-0005-0000-0000-0000E9140000}"/>
    <cellStyle name="40% - Accent3 19 2" xfId="5748" xr:uid="{00000000-0005-0000-0000-0000EA140000}"/>
    <cellStyle name="40% - Accent3 19 3" xfId="5749" xr:uid="{00000000-0005-0000-0000-0000EB140000}"/>
    <cellStyle name="40% - Accent3 2" xfId="5750" xr:uid="{00000000-0005-0000-0000-0000EC140000}"/>
    <cellStyle name="40% - Accent3 2 10" xfId="5751" xr:uid="{00000000-0005-0000-0000-0000ED140000}"/>
    <cellStyle name="40% - Accent3 2 10 2" xfId="5752" xr:uid="{00000000-0005-0000-0000-0000EE140000}"/>
    <cellStyle name="40% - Accent3 2 10 3" xfId="5753" xr:uid="{00000000-0005-0000-0000-0000EF140000}"/>
    <cellStyle name="40% - Accent3 2 11" xfId="5754" xr:uid="{00000000-0005-0000-0000-0000F0140000}"/>
    <cellStyle name="40% - Accent3 2 11 2" xfId="5755" xr:uid="{00000000-0005-0000-0000-0000F1140000}"/>
    <cellStyle name="40% - Accent3 2 11 3" xfId="5756" xr:uid="{00000000-0005-0000-0000-0000F2140000}"/>
    <cellStyle name="40% - Accent3 2 12" xfId="5757" xr:uid="{00000000-0005-0000-0000-0000F3140000}"/>
    <cellStyle name="40% - Accent3 2 12 2" xfId="5758" xr:uid="{00000000-0005-0000-0000-0000F4140000}"/>
    <cellStyle name="40% - Accent3 2 12 3" xfId="5759" xr:uid="{00000000-0005-0000-0000-0000F5140000}"/>
    <cellStyle name="40% - Accent3 2 13" xfId="5760" xr:uid="{00000000-0005-0000-0000-0000F6140000}"/>
    <cellStyle name="40% - Accent3 2 14" xfId="5761" xr:uid="{00000000-0005-0000-0000-0000F7140000}"/>
    <cellStyle name="40% - Accent3 2 2" xfId="5762" xr:uid="{00000000-0005-0000-0000-0000F8140000}"/>
    <cellStyle name="40% - Accent3 2 2 2" xfId="5763" xr:uid="{00000000-0005-0000-0000-0000F9140000}"/>
    <cellStyle name="40% - Accent3 2 2 2 2" xfId="5764" xr:uid="{00000000-0005-0000-0000-0000FA140000}"/>
    <cellStyle name="40% - Accent3 2 2 2 3" xfId="5765" xr:uid="{00000000-0005-0000-0000-0000FB140000}"/>
    <cellStyle name="40% - Accent3 2 2 2 4" xfId="5766" xr:uid="{00000000-0005-0000-0000-0000FC140000}"/>
    <cellStyle name="40% - Accent3 2 2 3" xfId="5767" xr:uid="{00000000-0005-0000-0000-0000FD140000}"/>
    <cellStyle name="40% - Accent3 2 2 3 2" xfId="5768" xr:uid="{00000000-0005-0000-0000-0000FE140000}"/>
    <cellStyle name="40% - Accent3 2 2 3 3" xfId="5769" xr:uid="{00000000-0005-0000-0000-0000FF140000}"/>
    <cellStyle name="40% - Accent3 2 2 4" xfId="5770" xr:uid="{00000000-0005-0000-0000-000000150000}"/>
    <cellStyle name="40% - Accent3 2 2 4 2" xfId="5771" xr:uid="{00000000-0005-0000-0000-000001150000}"/>
    <cellStyle name="40% - Accent3 2 2 4 3" xfId="5772" xr:uid="{00000000-0005-0000-0000-000002150000}"/>
    <cellStyle name="40% - Accent3 2 2 5" xfId="5773" xr:uid="{00000000-0005-0000-0000-000003150000}"/>
    <cellStyle name="40% - Accent3 2 2 6" xfId="5774" xr:uid="{00000000-0005-0000-0000-000004150000}"/>
    <cellStyle name="40% - Accent3 2 2 7" xfId="5775" xr:uid="{00000000-0005-0000-0000-000005150000}"/>
    <cellStyle name="40% - Accent3 2 2 8" xfId="5776" xr:uid="{00000000-0005-0000-0000-000006150000}"/>
    <cellStyle name="40% - Accent3 2 2_Dec monthly report" xfId="5777" xr:uid="{00000000-0005-0000-0000-000007150000}"/>
    <cellStyle name="40% - Accent3 2 3" xfId="5778" xr:uid="{00000000-0005-0000-0000-000008150000}"/>
    <cellStyle name="40% - Accent3 2 3 10" xfId="5779" xr:uid="{00000000-0005-0000-0000-000009150000}"/>
    <cellStyle name="40% - Accent3 2 3 11" xfId="5780" xr:uid="{00000000-0005-0000-0000-00000A150000}"/>
    <cellStyle name="40% - Accent3 2 3 2" xfId="5781" xr:uid="{00000000-0005-0000-0000-00000B150000}"/>
    <cellStyle name="40% - Accent3 2 3 2 10" xfId="5782" xr:uid="{00000000-0005-0000-0000-00000C150000}"/>
    <cellStyle name="40% - Accent3 2 3 2 2" xfId="5783" xr:uid="{00000000-0005-0000-0000-00000D150000}"/>
    <cellStyle name="40% - Accent3 2 3 2 2 2" xfId="5784" xr:uid="{00000000-0005-0000-0000-00000E150000}"/>
    <cellStyle name="40% - Accent3 2 3 2 2 2 2" xfId="5785" xr:uid="{00000000-0005-0000-0000-00000F150000}"/>
    <cellStyle name="40% - Accent3 2 3 2 2 2 3" xfId="5786" xr:uid="{00000000-0005-0000-0000-000010150000}"/>
    <cellStyle name="40% - Accent3 2 3 2 2 3" xfId="5787" xr:uid="{00000000-0005-0000-0000-000011150000}"/>
    <cellStyle name="40% - Accent3 2 3 2 2 3 2" xfId="5788" xr:uid="{00000000-0005-0000-0000-000012150000}"/>
    <cellStyle name="40% - Accent3 2 3 2 2 3 3" xfId="5789" xr:uid="{00000000-0005-0000-0000-000013150000}"/>
    <cellStyle name="40% - Accent3 2 3 2 2 4" xfId="5790" xr:uid="{00000000-0005-0000-0000-000014150000}"/>
    <cellStyle name="40% - Accent3 2 3 2 2 5" xfId="5791" xr:uid="{00000000-0005-0000-0000-000015150000}"/>
    <cellStyle name="40% - Accent3 2 3 2 2 6" xfId="5792" xr:uid="{00000000-0005-0000-0000-000016150000}"/>
    <cellStyle name="40% - Accent3 2 3 2 2 7" xfId="5793" xr:uid="{00000000-0005-0000-0000-000017150000}"/>
    <cellStyle name="40% - Accent3 2 3 2 2 8" xfId="5794" xr:uid="{00000000-0005-0000-0000-000018150000}"/>
    <cellStyle name="40% - Accent3 2 3 2 3" xfId="5795" xr:uid="{00000000-0005-0000-0000-000019150000}"/>
    <cellStyle name="40% - Accent3 2 3 2 3 2" xfId="5796" xr:uid="{00000000-0005-0000-0000-00001A150000}"/>
    <cellStyle name="40% - Accent3 2 3 2 3 2 2" xfId="5797" xr:uid="{00000000-0005-0000-0000-00001B150000}"/>
    <cellStyle name="40% - Accent3 2 3 2 3 2 3" xfId="5798" xr:uid="{00000000-0005-0000-0000-00001C150000}"/>
    <cellStyle name="40% - Accent3 2 3 2 3 3" xfId="5799" xr:uid="{00000000-0005-0000-0000-00001D150000}"/>
    <cellStyle name="40% - Accent3 2 3 2 3 3 2" xfId="5800" xr:uid="{00000000-0005-0000-0000-00001E150000}"/>
    <cellStyle name="40% - Accent3 2 3 2 3 4" xfId="5801" xr:uid="{00000000-0005-0000-0000-00001F150000}"/>
    <cellStyle name="40% - Accent3 2 3 2 4" xfId="5802" xr:uid="{00000000-0005-0000-0000-000020150000}"/>
    <cellStyle name="40% - Accent3 2 3 2 4 2" xfId="5803" xr:uid="{00000000-0005-0000-0000-000021150000}"/>
    <cellStyle name="40% - Accent3 2 3 2 4 3" xfId="5804" xr:uid="{00000000-0005-0000-0000-000022150000}"/>
    <cellStyle name="40% - Accent3 2 3 2 5" xfId="5805" xr:uid="{00000000-0005-0000-0000-000023150000}"/>
    <cellStyle name="40% - Accent3 2 3 2 5 2" xfId="5806" xr:uid="{00000000-0005-0000-0000-000024150000}"/>
    <cellStyle name="40% - Accent3 2 3 2 5 3" xfId="5807" xr:uid="{00000000-0005-0000-0000-000025150000}"/>
    <cellStyle name="40% - Accent3 2 3 2 6" xfId="5808" xr:uid="{00000000-0005-0000-0000-000026150000}"/>
    <cellStyle name="40% - Accent3 2 3 2 6 2" xfId="5809" xr:uid="{00000000-0005-0000-0000-000027150000}"/>
    <cellStyle name="40% - Accent3 2 3 2 7" xfId="5810" xr:uid="{00000000-0005-0000-0000-000028150000}"/>
    <cellStyle name="40% - Accent3 2 3 2 8" xfId="5811" xr:uid="{00000000-0005-0000-0000-000029150000}"/>
    <cellStyle name="40% - Accent3 2 3 2 9" xfId="5812" xr:uid="{00000000-0005-0000-0000-00002A150000}"/>
    <cellStyle name="40% - Accent3 2 3 3" xfId="5813" xr:uid="{00000000-0005-0000-0000-00002B150000}"/>
    <cellStyle name="40% - Accent3 2 3 3 2" xfId="5814" xr:uid="{00000000-0005-0000-0000-00002C150000}"/>
    <cellStyle name="40% - Accent3 2 3 3 2 2" xfId="5815" xr:uid="{00000000-0005-0000-0000-00002D150000}"/>
    <cellStyle name="40% - Accent3 2 3 3 2 3" xfId="5816" xr:uid="{00000000-0005-0000-0000-00002E150000}"/>
    <cellStyle name="40% - Accent3 2 3 3 3" xfId="5817" xr:uid="{00000000-0005-0000-0000-00002F150000}"/>
    <cellStyle name="40% - Accent3 2 3 3 3 2" xfId="5818" xr:uid="{00000000-0005-0000-0000-000030150000}"/>
    <cellStyle name="40% - Accent3 2 3 3 3 3" xfId="5819" xr:uid="{00000000-0005-0000-0000-000031150000}"/>
    <cellStyle name="40% - Accent3 2 3 3 4" xfId="5820" xr:uid="{00000000-0005-0000-0000-000032150000}"/>
    <cellStyle name="40% - Accent3 2 3 3 5" xfId="5821" xr:uid="{00000000-0005-0000-0000-000033150000}"/>
    <cellStyle name="40% - Accent3 2 3 3 6" xfId="5822" xr:uid="{00000000-0005-0000-0000-000034150000}"/>
    <cellStyle name="40% - Accent3 2 3 3 7" xfId="5823" xr:uid="{00000000-0005-0000-0000-000035150000}"/>
    <cellStyle name="40% - Accent3 2 3 3 8" xfId="5824" xr:uid="{00000000-0005-0000-0000-000036150000}"/>
    <cellStyle name="40% - Accent3 2 3 4" xfId="5825" xr:uid="{00000000-0005-0000-0000-000037150000}"/>
    <cellStyle name="40% - Accent3 2 3 4 2" xfId="5826" xr:uid="{00000000-0005-0000-0000-000038150000}"/>
    <cellStyle name="40% - Accent3 2 3 4 2 2" xfId="5827" xr:uid="{00000000-0005-0000-0000-000039150000}"/>
    <cellStyle name="40% - Accent3 2 3 4 2 3" xfId="5828" xr:uid="{00000000-0005-0000-0000-00003A150000}"/>
    <cellStyle name="40% - Accent3 2 3 4 3" xfId="5829" xr:uid="{00000000-0005-0000-0000-00003B150000}"/>
    <cellStyle name="40% - Accent3 2 3 4 3 2" xfId="5830" xr:uid="{00000000-0005-0000-0000-00003C150000}"/>
    <cellStyle name="40% - Accent3 2 3 4 4" xfId="5831" xr:uid="{00000000-0005-0000-0000-00003D150000}"/>
    <cellStyle name="40% - Accent3 2 3 5" xfId="5832" xr:uid="{00000000-0005-0000-0000-00003E150000}"/>
    <cellStyle name="40% - Accent3 2 3 5 2" xfId="5833" xr:uid="{00000000-0005-0000-0000-00003F150000}"/>
    <cellStyle name="40% - Accent3 2 3 5 3" xfId="5834" xr:uid="{00000000-0005-0000-0000-000040150000}"/>
    <cellStyle name="40% - Accent3 2 3 6" xfId="5835" xr:uid="{00000000-0005-0000-0000-000041150000}"/>
    <cellStyle name="40% - Accent3 2 3 6 2" xfId="5836" xr:uid="{00000000-0005-0000-0000-000042150000}"/>
    <cellStyle name="40% - Accent3 2 3 6 3" xfId="5837" xr:uid="{00000000-0005-0000-0000-000043150000}"/>
    <cellStyle name="40% - Accent3 2 3 7" xfId="5838" xr:uid="{00000000-0005-0000-0000-000044150000}"/>
    <cellStyle name="40% - Accent3 2 3 7 2" xfId="5839" xr:uid="{00000000-0005-0000-0000-000045150000}"/>
    <cellStyle name="40% - Accent3 2 3 8" xfId="5840" xr:uid="{00000000-0005-0000-0000-000046150000}"/>
    <cellStyle name="40% - Accent3 2 3 9" xfId="5841" xr:uid="{00000000-0005-0000-0000-000047150000}"/>
    <cellStyle name="40% - Accent3 2 4" xfId="5842" xr:uid="{00000000-0005-0000-0000-000048150000}"/>
    <cellStyle name="40% - Accent3 2 4 10" xfId="5843" xr:uid="{00000000-0005-0000-0000-000049150000}"/>
    <cellStyle name="40% - Accent3 2 4 11" xfId="5844" xr:uid="{00000000-0005-0000-0000-00004A150000}"/>
    <cellStyle name="40% - Accent3 2 4 2" xfId="5845" xr:uid="{00000000-0005-0000-0000-00004B150000}"/>
    <cellStyle name="40% - Accent3 2 4 2 10" xfId="5846" xr:uid="{00000000-0005-0000-0000-00004C150000}"/>
    <cellStyle name="40% - Accent3 2 4 2 2" xfId="5847" xr:uid="{00000000-0005-0000-0000-00004D150000}"/>
    <cellStyle name="40% - Accent3 2 4 2 2 2" xfId="5848" xr:uid="{00000000-0005-0000-0000-00004E150000}"/>
    <cellStyle name="40% - Accent3 2 4 2 2 2 2" xfId="5849" xr:uid="{00000000-0005-0000-0000-00004F150000}"/>
    <cellStyle name="40% - Accent3 2 4 2 2 2 3" xfId="5850" xr:uid="{00000000-0005-0000-0000-000050150000}"/>
    <cellStyle name="40% - Accent3 2 4 2 2 3" xfId="5851" xr:uid="{00000000-0005-0000-0000-000051150000}"/>
    <cellStyle name="40% - Accent3 2 4 2 2 3 2" xfId="5852" xr:uid="{00000000-0005-0000-0000-000052150000}"/>
    <cellStyle name="40% - Accent3 2 4 2 2 3 3" xfId="5853" xr:uid="{00000000-0005-0000-0000-000053150000}"/>
    <cellStyle name="40% - Accent3 2 4 2 2 4" xfId="5854" xr:uid="{00000000-0005-0000-0000-000054150000}"/>
    <cellStyle name="40% - Accent3 2 4 2 2 5" xfId="5855" xr:uid="{00000000-0005-0000-0000-000055150000}"/>
    <cellStyle name="40% - Accent3 2 4 2 2 6" xfId="5856" xr:uid="{00000000-0005-0000-0000-000056150000}"/>
    <cellStyle name="40% - Accent3 2 4 2 2 7" xfId="5857" xr:uid="{00000000-0005-0000-0000-000057150000}"/>
    <cellStyle name="40% - Accent3 2 4 2 2 8" xfId="5858" xr:uid="{00000000-0005-0000-0000-000058150000}"/>
    <cellStyle name="40% - Accent3 2 4 2 3" xfId="5859" xr:uid="{00000000-0005-0000-0000-000059150000}"/>
    <cellStyle name="40% - Accent3 2 4 2 3 2" xfId="5860" xr:uid="{00000000-0005-0000-0000-00005A150000}"/>
    <cellStyle name="40% - Accent3 2 4 2 3 2 2" xfId="5861" xr:uid="{00000000-0005-0000-0000-00005B150000}"/>
    <cellStyle name="40% - Accent3 2 4 2 3 2 3" xfId="5862" xr:uid="{00000000-0005-0000-0000-00005C150000}"/>
    <cellStyle name="40% - Accent3 2 4 2 3 3" xfId="5863" xr:uid="{00000000-0005-0000-0000-00005D150000}"/>
    <cellStyle name="40% - Accent3 2 4 2 3 3 2" xfId="5864" xr:uid="{00000000-0005-0000-0000-00005E150000}"/>
    <cellStyle name="40% - Accent3 2 4 2 3 4" xfId="5865" xr:uid="{00000000-0005-0000-0000-00005F150000}"/>
    <cellStyle name="40% - Accent3 2 4 2 4" xfId="5866" xr:uid="{00000000-0005-0000-0000-000060150000}"/>
    <cellStyle name="40% - Accent3 2 4 2 4 2" xfId="5867" xr:uid="{00000000-0005-0000-0000-000061150000}"/>
    <cellStyle name="40% - Accent3 2 4 2 4 3" xfId="5868" xr:uid="{00000000-0005-0000-0000-000062150000}"/>
    <cellStyle name="40% - Accent3 2 4 2 5" xfId="5869" xr:uid="{00000000-0005-0000-0000-000063150000}"/>
    <cellStyle name="40% - Accent3 2 4 2 5 2" xfId="5870" xr:uid="{00000000-0005-0000-0000-000064150000}"/>
    <cellStyle name="40% - Accent3 2 4 2 5 3" xfId="5871" xr:uid="{00000000-0005-0000-0000-000065150000}"/>
    <cellStyle name="40% - Accent3 2 4 2 6" xfId="5872" xr:uid="{00000000-0005-0000-0000-000066150000}"/>
    <cellStyle name="40% - Accent3 2 4 2 6 2" xfId="5873" xr:uid="{00000000-0005-0000-0000-000067150000}"/>
    <cellStyle name="40% - Accent3 2 4 2 7" xfId="5874" xr:uid="{00000000-0005-0000-0000-000068150000}"/>
    <cellStyle name="40% - Accent3 2 4 2 8" xfId="5875" xr:uid="{00000000-0005-0000-0000-000069150000}"/>
    <cellStyle name="40% - Accent3 2 4 2 9" xfId="5876" xr:uid="{00000000-0005-0000-0000-00006A150000}"/>
    <cellStyle name="40% - Accent3 2 4 3" xfId="5877" xr:uid="{00000000-0005-0000-0000-00006B150000}"/>
    <cellStyle name="40% - Accent3 2 4 3 2" xfId="5878" xr:uid="{00000000-0005-0000-0000-00006C150000}"/>
    <cellStyle name="40% - Accent3 2 4 3 2 2" xfId="5879" xr:uid="{00000000-0005-0000-0000-00006D150000}"/>
    <cellStyle name="40% - Accent3 2 4 3 2 3" xfId="5880" xr:uid="{00000000-0005-0000-0000-00006E150000}"/>
    <cellStyle name="40% - Accent3 2 4 3 3" xfId="5881" xr:uid="{00000000-0005-0000-0000-00006F150000}"/>
    <cellStyle name="40% - Accent3 2 4 3 3 2" xfId="5882" xr:uid="{00000000-0005-0000-0000-000070150000}"/>
    <cellStyle name="40% - Accent3 2 4 3 3 3" xfId="5883" xr:uid="{00000000-0005-0000-0000-000071150000}"/>
    <cellStyle name="40% - Accent3 2 4 3 4" xfId="5884" xr:uid="{00000000-0005-0000-0000-000072150000}"/>
    <cellStyle name="40% - Accent3 2 4 3 5" xfId="5885" xr:uid="{00000000-0005-0000-0000-000073150000}"/>
    <cellStyle name="40% - Accent3 2 4 3 6" xfId="5886" xr:uid="{00000000-0005-0000-0000-000074150000}"/>
    <cellStyle name="40% - Accent3 2 4 3 7" xfId="5887" xr:uid="{00000000-0005-0000-0000-000075150000}"/>
    <cellStyle name="40% - Accent3 2 4 3 8" xfId="5888" xr:uid="{00000000-0005-0000-0000-000076150000}"/>
    <cellStyle name="40% - Accent3 2 4 4" xfId="5889" xr:uid="{00000000-0005-0000-0000-000077150000}"/>
    <cellStyle name="40% - Accent3 2 4 4 2" xfId="5890" xr:uid="{00000000-0005-0000-0000-000078150000}"/>
    <cellStyle name="40% - Accent3 2 4 4 2 2" xfId="5891" xr:uid="{00000000-0005-0000-0000-000079150000}"/>
    <cellStyle name="40% - Accent3 2 4 4 2 3" xfId="5892" xr:uid="{00000000-0005-0000-0000-00007A150000}"/>
    <cellStyle name="40% - Accent3 2 4 4 3" xfId="5893" xr:uid="{00000000-0005-0000-0000-00007B150000}"/>
    <cellStyle name="40% - Accent3 2 4 4 3 2" xfId="5894" xr:uid="{00000000-0005-0000-0000-00007C150000}"/>
    <cellStyle name="40% - Accent3 2 4 4 4" xfId="5895" xr:uid="{00000000-0005-0000-0000-00007D150000}"/>
    <cellStyle name="40% - Accent3 2 4 5" xfId="5896" xr:uid="{00000000-0005-0000-0000-00007E150000}"/>
    <cellStyle name="40% - Accent3 2 4 5 2" xfId="5897" xr:uid="{00000000-0005-0000-0000-00007F150000}"/>
    <cellStyle name="40% - Accent3 2 4 5 3" xfId="5898" xr:uid="{00000000-0005-0000-0000-000080150000}"/>
    <cellStyle name="40% - Accent3 2 4 6" xfId="5899" xr:uid="{00000000-0005-0000-0000-000081150000}"/>
    <cellStyle name="40% - Accent3 2 4 6 2" xfId="5900" xr:uid="{00000000-0005-0000-0000-000082150000}"/>
    <cellStyle name="40% - Accent3 2 4 6 3" xfId="5901" xr:uid="{00000000-0005-0000-0000-000083150000}"/>
    <cellStyle name="40% - Accent3 2 4 7" xfId="5902" xr:uid="{00000000-0005-0000-0000-000084150000}"/>
    <cellStyle name="40% - Accent3 2 4 7 2" xfId="5903" xr:uid="{00000000-0005-0000-0000-000085150000}"/>
    <cellStyle name="40% - Accent3 2 4 8" xfId="5904" xr:uid="{00000000-0005-0000-0000-000086150000}"/>
    <cellStyle name="40% - Accent3 2 4 9" xfId="5905" xr:uid="{00000000-0005-0000-0000-000087150000}"/>
    <cellStyle name="40% - Accent3 2 5" xfId="5906" xr:uid="{00000000-0005-0000-0000-000088150000}"/>
    <cellStyle name="40% - Accent3 2 5 10" xfId="5907" xr:uid="{00000000-0005-0000-0000-000089150000}"/>
    <cellStyle name="40% - Accent3 2 5 11" xfId="5908" xr:uid="{00000000-0005-0000-0000-00008A150000}"/>
    <cellStyle name="40% - Accent3 2 5 2" xfId="5909" xr:uid="{00000000-0005-0000-0000-00008B150000}"/>
    <cellStyle name="40% - Accent3 2 5 2 2" xfId="5910" xr:uid="{00000000-0005-0000-0000-00008C150000}"/>
    <cellStyle name="40% - Accent3 2 5 2 2 2" xfId="5911" xr:uid="{00000000-0005-0000-0000-00008D150000}"/>
    <cellStyle name="40% - Accent3 2 5 2 2 2 2" xfId="5912" xr:uid="{00000000-0005-0000-0000-00008E150000}"/>
    <cellStyle name="40% - Accent3 2 5 2 2 2 3" xfId="5913" xr:uid="{00000000-0005-0000-0000-00008F150000}"/>
    <cellStyle name="40% - Accent3 2 5 2 2 3" xfId="5914" xr:uid="{00000000-0005-0000-0000-000090150000}"/>
    <cellStyle name="40% - Accent3 2 5 2 2 3 2" xfId="5915" xr:uid="{00000000-0005-0000-0000-000091150000}"/>
    <cellStyle name="40% - Accent3 2 5 2 2 3 3" xfId="5916" xr:uid="{00000000-0005-0000-0000-000092150000}"/>
    <cellStyle name="40% - Accent3 2 5 2 2 4" xfId="5917" xr:uid="{00000000-0005-0000-0000-000093150000}"/>
    <cellStyle name="40% - Accent3 2 5 2 2 5" xfId="5918" xr:uid="{00000000-0005-0000-0000-000094150000}"/>
    <cellStyle name="40% - Accent3 2 5 2 2 6" xfId="5919" xr:uid="{00000000-0005-0000-0000-000095150000}"/>
    <cellStyle name="40% - Accent3 2 5 2 2 7" xfId="5920" xr:uid="{00000000-0005-0000-0000-000096150000}"/>
    <cellStyle name="40% - Accent3 2 5 2 2 8" xfId="5921" xr:uid="{00000000-0005-0000-0000-000097150000}"/>
    <cellStyle name="40% - Accent3 2 5 2 3" xfId="5922" xr:uid="{00000000-0005-0000-0000-000098150000}"/>
    <cellStyle name="40% - Accent3 2 5 2 3 2" xfId="5923" xr:uid="{00000000-0005-0000-0000-000099150000}"/>
    <cellStyle name="40% - Accent3 2 5 2 3 2 2" xfId="5924" xr:uid="{00000000-0005-0000-0000-00009A150000}"/>
    <cellStyle name="40% - Accent3 2 5 2 3 2 3" xfId="5925" xr:uid="{00000000-0005-0000-0000-00009B150000}"/>
    <cellStyle name="40% - Accent3 2 5 2 3 3" xfId="5926" xr:uid="{00000000-0005-0000-0000-00009C150000}"/>
    <cellStyle name="40% - Accent3 2 5 2 3 3 2" xfId="5927" xr:uid="{00000000-0005-0000-0000-00009D150000}"/>
    <cellStyle name="40% - Accent3 2 5 2 3 4" xfId="5928" xr:uid="{00000000-0005-0000-0000-00009E150000}"/>
    <cellStyle name="40% - Accent3 2 5 2 4" xfId="5929" xr:uid="{00000000-0005-0000-0000-00009F150000}"/>
    <cellStyle name="40% - Accent3 2 5 2 4 2" xfId="5930" xr:uid="{00000000-0005-0000-0000-0000A0150000}"/>
    <cellStyle name="40% - Accent3 2 5 2 4 3" xfId="5931" xr:uid="{00000000-0005-0000-0000-0000A1150000}"/>
    <cellStyle name="40% - Accent3 2 5 2 5" xfId="5932" xr:uid="{00000000-0005-0000-0000-0000A2150000}"/>
    <cellStyle name="40% - Accent3 2 5 2 6" xfId="5933" xr:uid="{00000000-0005-0000-0000-0000A3150000}"/>
    <cellStyle name="40% - Accent3 2 5 2 6 2" xfId="5934" xr:uid="{00000000-0005-0000-0000-0000A4150000}"/>
    <cellStyle name="40% - Accent3 2 5 2 7" xfId="5935" xr:uid="{00000000-0005-0000-0000-0000A5150000}"/>
    <cellStyle name="40% - Accent3 2 5 2 8" xfId="5936" xr:uid="{00000000-0005-0000-0000-0000A6150000}"/>
    <cellStyle name="40% - Accent3 2 5 2 9" xfId="5937" xr:uid="{00000000-0005-0000-0000-0000A7150000}"/>
    <cellStyle name="40% - Accent3 2 5 3" xfId="5938" xr:uid="{00000000-0005-0000-0000-0000A8150000}"/>
    <cellStyle name="40% - Accent3 2 5 3 2" xfId="5939" xr:uid="{00000000-0005-0000-0000-0000A9150000}"/>
    <cellStyle name="40% - Accent3 2 5 3 2 2" xfId="5940" xr:uid="{00000000-0005-0000-0000-0000AA150000}"/>
    <cellStyle name="40% - Accent3 2 5 3 2 3" xfId="5941" xr:uid="{00000000-0005-0000-0000-0000AB150000}"/>
    <cellStyle name="40% - Accent3 2 5 3 3" xfId="5942" xr:uid="{00000000-0005-0000-0000-0000AC150000}"/>
    <cellStyle name="40% - Accent3 2 5 3 3 2" xfId="5943" xr:uid="{00000000-0005-0000-0000-0000AD150000}"/>
    <cellStyle name="40% - Accent3 2 5 3 3 3" xfId="5944" xr:uid="{00000000-0005-0000-0000-0000AE150000}"/>
    <cellStyle name="40% - Accent3 2 5 3 4" xfId="5945" xr:uid="{00000000-0005-0000-0000-0000AF150000}"/>
    <cellStyle name="40% - Accent3 2 5 3 5" xfId="5946" xr:uid="{00000000-0005-0000-0000-0000B0150000}"/>
    <cellStyle name="40% - Accent3 2 5 3 6" xfId="5947" xr:uid="{00000000-0005-0000-0000-0000B1150000}"/>
    <cellStyle name="40% - Accent3 2 5 3 7" xfId="5948" xr:uid="{00000000-0005-0000-0000-0000B2150000}"/>
    <cellStyle name="40% - Accent3 2 5 3 8" xfId="5949" xr:uid="{00000000-0005-0000-0000-0000B3150000}"/>
    <cellStyle name="40% - Accent3 2 5 4" xfId="5950" xr:uid="{00000000-0005-0000-0000-0000B4150000}"/>
    <cellStyle name="40% - Accent3 2 5 4 2" xfId="5951" xr:uid="{00000000-0005-0000-0000-0000B5150000}"/>
    <cellStyle name="40% - Accent3 2 5 4 2 2" xfId="5952" xr:uid="{00000000-0005-0000-0000-0000B6150000}"/>
    <cellStyle name="40% - Accent3 2 5 4 2 3" xfId="5953" xr:uid="{00000000-0005-0000-0000-0000B7150000}"/>
    <cellStyle name="40% - Accent3 2 5 4 3" xfId="5954" xr:uid="{00000000-0005-0000-0000-0000B8150000}"/>
    <cellStyle name="40% - Accent3 2 5 4 3 2" xfId="5955" xr:uid="{00000000-0005-0000-0000-0000B9150000}"/>
    <cellStyle name="40% - Accent3 2 5 4 4" xfId="5956" xr:uid="{00000000-0005-0000-0000-0000BA150000}"/>
    <cellStyle name="40% - Accent3 2 5 5" xfId="5957" xr:uid="{00000000-0005-0000-0000-0000BB150000}"/>
    <cellStyle name="40% - Accent3 2 5 5 2" xfId="5958" xr:uid="{00000000-0005-0000-0000-0000BC150000}"/>
    <cellStyle name="40% - Accent3 2 5 5 3" xfId="5959" xr:uid="{00000000-0005-0000-0000-0000BD150000}"/>
    <cellStyle name="40% - Accent3 2 5 6" xfId="5960" xr:uid="{00000000-0005-0000-0000-0000BE150000}"/>
    <cellStyle name="40% - Accent3 2 5 6 2" xfId="5961" xr:uid="{00000000-0005-0000-0000-0000BF150000}"/>
    <cellStyle name="40% - Accent3 2 5 6 3" xfId="5962" xr:uid="{00000000-0005-0000-0000-0000C0150000}"/>
    <cellStyle name="40% - Accent3 2 5 7" xfId="5963" xr:uid="{00000000-0005-0000-0000-0000C1150000}"/>
    <cellStyle name="40% - Accent3 2 5 7 2" xfId="5964" xr:uid="{00000000-0005-0000-0000-0000C2150000}"/>
    <cellStyle name="40% - Accent3 2 5 8" xfId="5965" xr:uid="{00000000-0005-0000-0000-0000C3150000}"/>
    <cellStyle name="40% - Accent3 2 5 9" xfId="5966" xr:uid="{00000000-0005-0000-0000-0000C4150000}"/>
    <cellStyle name="40% - Accent3 2 6" xfId="5967" xr:uid="{00000000-0005-0000-0000-0000C5150000}"/>
    <cellStyle name="40% - Accent3 2 6 10" xfId="5968" xr:uid="{00000000-0005-0000-0000-0000C6150000}"/>
    <cellStyle name="40% - Accent3 2 6 11" xfId="5969" xr:uid="{00000000-0005-0000-0000-0000C7150000}"/>
    <cellStyle name="40% - Accent3 2 6 2" xfId="5970" xr:uid="{00000000-0005-0000-0000-0000C8150000}"/>
    <cellStyle name="40% - Accent3 2 6 2 2" xfId="5971" xr:uid="{00000000-0005-0000-0000-0000C9150000}"/>
    <cellStyle name="40% - Accent3 2 6 2 2 2" xfId="5972" xr:uid="{00000000-0005-0000-0000-0000CA150000}"/>
    <cellStyle name="40% - Accent3 2 6 2 2 2 2" xfId="5973" xr:uid="{00000000-0005-0000-0000-0000CB150000}"/>
    <cellStyle name="40% - Accent3 2 6 2 2 2 3" xfId="5974" xr:uid="{00000000-0005-0000-0000-0000CC150000}"/>
    <cellStyle name="40% - Accent3 2 6 2 2 3" xfId="5975" xr:uid="{00000000-0005-0000-0000-0000CD150000}"/>
    <cellStyle name="40% - Accent3 2 6 2 2 3 2" xfId="5976" xr:uid="{00000000-0005-0000-0000-0000CE150000}"/>
    <cellStyle name="40% - Accent3 2 6 2 2 3 3" xfId="5977" xr:uid="{00000000-0005-0000-0000-0000CF150000}"/>
    <cellStyle name="40% - Accent3 2 6 2 2 4" xfId="5978" xr:uid="{00000000-0005-0000-0000-0000D0150000}"/>
    <cellStyle name="40% - Accent3 2 6 2 2 5" xfId="5979" xr:uid="{00000000-0005-0000-0000-0000D1150000}"/>
    <cellStyle name="40% - Accent3 2 6 2 2 6" xfId="5980" xr:uid="{00000000-0005-0000-0000-0000D2150000}"/>
    <cellStyle name="40% - Accent3 2 6 2 2 7" xfId="5981" xr:uid="{00000000-0005-0000-0000-0000D3150000}"/>
    <cellStyle name="40% - Accent3 2 6 2 2 8" xfId="5982" xr:uid="{00000000-0005-0000-0000-0000D4150000}"/>
    <cellStyle name="40% - Accent3 2 6 2 3" xfId="5983" xr:uid="{00000000-0005-0000-0000-0000D5150000}"/>
    <cellStyle name="40% - Accent3 2 6 2 3 2" xfId="5984" xr:uid="{00000000-0005-0000-0000-0000D6150000}"/>
    <cellStyle name="40% - Accent3 2 6 2 3 2 2" xfId="5985" xr:uid="{00000000-0005-0000-0000-0000D7150000}"/>
    <cellStyle name="40% - Accent3 2 6 2 3 2 3" xfId="5986" xr:uid="{00000000-0005-0000-0000-0000D8150000}"/>
    <cellStyle name="40% - Accent3 2 6 2 3 3" xfId="5987" xr:uid="{00000000-0005-0000-0000-0000D9150000}"/>
    <cellStyle name="40% - Accent3 2 6 2 3 3 2" xfId="5988" xr:uid="{00000000-0005-0000-0000-0000DA150000}"/>
    <cellStyle name="40% - Accent3 2 6 2 3 4" xfId="5989" xr:uid="{00000000-0005-0000-0000-0000DB150000}"/>
    <cellStyle name="40% - Accent3 2 6 2 4" xfId="5990" xr:uid="{00000000-0005-0000-0000-0000DC150000}"/>
    <cellStyle name="40% - Accent3 2 6 2 4 2" xfId="5991" xr:uid="{00000000-0005-0000-0000-0000DD150000}"/>
    <cellStyle name="40% - Accent3 2 6 2 4 3" xfId="5992" xr:uid="{00000000-0005-0000-0000-0000DE150000}"/>
    <cellStyle name="40% - Accent3 2 6 2 5" xfId="5993" xr:uid="{00000000-0005-0000-0000-0000DF150000}"/>
    <cellStyle name="40% - Accent3 2 6 2 6" xfId="5994" xr:uid="{00000000-0005-0000-0000-0000E0150000}"/>
    <cellStyle name="40% - Accent3 2 6 2 6 2" xfId="5995" xr:uid="{00000000-0005-0000-0000-0000E1150000}"/>
    <cellStyle name="40% - Accent3 2 6 2 7" xfId="5996" xr:uid="{00000000-0005-0000-0000-0000E2150000}"/>
    <cellStyle name="40% - Accent3 2 6 2 8" xfId="5997" xr:uid="{00000000-0005-0000-0000-0000E3150000}"/>
    <cellStyle name="40% - Accent3 2 6 2 9" xfId="5998" xr:uid="{00000000-0005-0000-0000-0000E4150000}"/>
    <cellStyle name="40% - Accent3 2 6 3" xfId="5999" xr:uid="{00000000-0005-0000-0000-0000E5150000}"/>
    <cellStyle name="40% - Accent3 2 6 3 2" xfId="6000" xr:uid="{00000000-0005-0000-0000-0000E6150000}"/>
    <cellStyle name="40% - Accent3 2 6 3 2 2" xfId="6001" xr:uid="{00000000-0005-0000-0000-0000E7150000}"/>
    <cellStyle name="40% - Accent3 2 6 3 2 3" xfId="6002" xr:uid="{00000000-0005-0000-0000-0000E8150000}"/>
    <cellStyle name="40% - Accent3 2 6 3 3" xfId="6003" xr:uid="{00000000-0005-0000-0000-0000E9150000}"/>
    <cellStyle name="40% - Accent3 2 6 3 3 2" xfId="6004" xr:uid="{00000000-0005-0000-0000-0000EA150000}"/>
    <cellStyle name="40% - Accent3 2 6 3 3 3" xfId="6005" xr:uid="{00000000-0005-0000-0000-0000EB150000}"/>
    <cellStyle name="40% - Accent3 2 6 3 4" xfId="6006" xr:uid="{00000000-0005-0000-0000-0000EC150000}"/>
    <cellStyle name="40% - Accent3 2 6 3 5" xfId="6007" xr:uid="{00000000-0005-0000-0000-0000ED150000}"/>
    <cellStyle name="40% - Accent3 2 6 3 6" xfId="6008" xr:uid="{00000000-0005-0000-0000-0000EE150000}"/>
    <cellStyle name="40% - Accent3 2 6 3 7" xfId="6009" xr:uid="{00000000-0005-0000-0000-0000EF150000}"/>
    <cellStyle name="40% - Accent3 2 6 3 8" xfId="6010" xr:uid="{00000000-0005-0000-0000-0000F0150000}"/>
    <cellStyle name="40% - Accent3 2 6 4" xfId="6011" xr:uid="{00000000-0005-0000-0000-0000F1150000}"/>
    <cellStyle name="40% - Accent3 2 6 4 2" xfId="6012" xr:uid="{00000000-0005-0000-0000-0000F2150000}"/>
    <cellStyle name="40% - Accent3 2 6 4 2 2" xfId="6013" xr:uid="{00000000-0005-0000-0000-0000F3150000}"/>
    <cellStyle name="40% - Accent3 2 6 4 2 3" xfId="6014" xr:uid="{00000000-0005-0000-0000-0000F4150000}"/>
    <cellStyle name="40% - Accent3 2 6 4 3" xfId="6015" xr:uid="{00000000-0005-0000-0000-0000F5150000}"/>
    <cellStyle name="40% - Accent3 2 6 4 3 2" xfId="6016" xr:uid="{00000000-0005-0000-0000-0000F6150000}"/>
    <cellStyle name="40% - Accent3 2 6 4 4" xfId="6017" xr:uid="{00000000-0005-0000-0000-0000F7150000}"/>
    <cellStyle name="40% - Accent3 2 6 5" xfId="6018" xr:uid="{00000000-0005-0000-0000-0000F8150000}"/>
    <cellStyle name="40% - Accent3 2 6 5 2" xfId="6019" xr:uid="{00000000-0005-0000-0000-0000F9150000}"/>
    <cellStyle name="40% - Accent3 2 6 5 3" xfId="6020" xr:uid="{00000000-0005-0000-0000-0000FA150000}"/>
    <cellStyle name="40% - Accent3 2 6 6" xfId="6021" xr:uid="{00000000-0005-0000-0000-0000FB150000}"/>
    <cellStyle name="40% - Accent3 2 6 6 2" xfId="6022" xr:uid="{00000000-0005-0000-0000-0000FC150000}"/>
    <cellStyle name="40% - Accent3 2 6 6 3" xfId="6023" xr:uid="{00000000-0005-0000-0000-0000FD150000}"/>
    <cellStyle name="40% - Accent3 2 6 7" xfId="6024" xr:uid="{00000000-0005-0000-0000-0000FE150000}"/>
    <cellStyle name="40% - Accent3 2 6 7 2" xfId="6025" xr:uid="{00000000-0005-0000-0000-0000FF150000}"/>
    <cellStyle name="40% - Accent3 2 6 8" xfId="6026" xr:uid="{00000000-0005-0000-0000-000000160000}"/>
    <cellStyle name="40% - Accent3 2 6 9" xfId="6027" xr:uid="{00000000-0005-0000-0000-000001160000}"/>
    <cellStyle name="40% - Accent3 2 7" xfId="6028" xr:uid="{00000000-0005-0000-0000-000002160000}"/>
    <cellStyle name="40% - Accent3 2 7 2" xfId="6029" xr:uid="{00000000-0005-0000-0000-000003160000}"/>
    <cellStyle name="40% - Accent3 2 7 2 2" xfId="6030" xr:uid="{00000000-0005-0000-0000-000004160000}"/>
    <cellStyle name="40% - Accent3 2 7 2 3" xfId="6031" xr:uid="{00000000-0005-0000-0000-000005160000}"/>
    <cellStyle name="40% - Accent3 2 7 3" xfId="6032" xr:uid="{00000000-0005-0000-0000-000006160000}"/>
    <cellStyle name="40% - Accent3 2 7 3 2" xfId="6033" xr:uid="{00000000-0005-0000-0000-000007160000}"/>
    <cellStyle name="40% - Accent3 2 7 4" xfId="6034" xr:uid="{00000000-0005-0000-0000-000008160000}"/>
    <cellStyle name="40% - Accent3 2 8" xfId="6035" xr:uid="{00000000-0005-0000-0000-000009160000}"/>
    <cellStyle name="40% - Accent3 2 8 2" xfId="6036" xr:uid="{00000000-0005-0000-0000-00000A160000}"/>
    <cellStyle name="40% - Accent3 2 8 3" xfId="6037" xr:uid="{00000000-0005-0000-0000-00000B160000}"/>
    <cellStyle name="40% - Accent3 2 9" xfId="6038" xr:uid="{00000000-0005-0000-0000-00000C160000}"/>
    <cellStyle name="40% - Accent3 2 9 2" xfId="6039" xr:uid="{00000000-0005-0000-0000-00000D160000}"/>
    <cellStyle name="40% - Accent3 2 9 3" xfId="6040" xr:uid="{00000000-0005-0000-0000-00000E160000}"/>
    <cellStyle name="40% - Accent3 2_Dec monthly report" xfId="6041" xr:uid="{00000000-0005-0000-0000-00000F160000}"/>
    <cellStyle name="40% - Accent3 20" xfId="6042" xr:uid="{00000000-0005-0000-0000-000010160000}"/>
    <cellStyle name="40% - Accent3 20 2" xfId="6043" xr:uid="{00000000-0005-0000-0000-000011160000}"/>
    <cellStyle name="40% - Accent3 20 3" xfId="6044" xr:uid="{00000000-0005-0000-0000-000012160000}"/>
    <cellStyle name="40% - Accent3 21" xfId="6045" xr:uid="{00000000-0005-0000-0000-000013160000}"/>
    <cellStyle name="40% - Accent3 21 2" xfId="6046" xr:uid="{00000000-0005-0000-0000-000014160000}"/>
    <cellStyle name="40% - Accent3 21 3" xfId="6047" xr:uid="{00000000-0005-0000-0000-000015160000}"/>
    <cellStyle name="40% - Accent3 22" xfId="6048" xr:uid="{00000000-0005-0000-0000-000016160000}"/>
    <cellStyle name="40% - Accent3 23" xfId="6049" xr:uid="{00000000-0005-0000-0000-000017160000}"/>
    <cellStyle name="40% - Accent3 24" xfId="6050" xr:uid="{00000000-0005-0000-0000-000018160000}"/>
    <cellStyle name="40% - Accent3 3" xfId="6051" xr:uid="{00000000-0005-0000-0000-000019160000}"/>
    <cellStyle name="40% - Accent3 3 10" xfId="6052" xr:uid="{00000000-0005-0000-0000-00001A160000}"/>
    <cellStyle name="40% - Accent3 3 11" xfId="6053" xr:uid="{00000000-0005-0000-0000-00001B160000}"/>
    <cellStyle name="40% - Accent3 3 12" xfId="6054" xr:uid="{00000000-0005-0000-0000-00001C160000}"/>
    <cellStyle name="40% - Accent3 3 13" xfId="6055" xr:uid="{00000000-0005-0000-0000-00001D160000}"/>
    <cellStyle name="40% - Accent3 3 14" xfId="6056" xr:uid="{00000000-0005-0000-0000-00001E160000}"/>
    <cellStyle name="40% - Accent3 3 2" xfId="6057" xr:uid="{00000000-0005-0000-0000-00001F160000}"/>
    <cellStyle name="40% - Accent3 3 2 2" xfId="6058" xr:uid="{00000000-0005-0000-0000-000020160000}"/>
    <cellStyle name="40% - Accent3 3 2 2 10" xfId="6059" xr:uid="{00000000-0005-0000-0000-000021160000}"/>
    <cellStyle name="40% - Accent3 3 2 2 2" xfId="6060" xr:uid="{00000000-0005-0000-0000-000022160000}"/>
    <cellStyle name="40% - Accent3 3 2 2 2 2" xfId="6061" xr:uid="{00000000-0005-0000-0000-000023160000}"/>
    <cellStyle name="40% - Accent3 3 2 2 2 2 2" xfId="6062" xr:uid="{00000000-0005-0000-0000-000024160000}"/>
    <cellStyle name="40% - Accent3 3 2 2 2 2 3" xfId="6063" xr:uid="{00000000-0005-0000-0000-000025160000}"/>
    <cellStyle name="40% - Accent3 3 2 2 2 3" xfId="6064" xr:uid="{00000000-0005-0000-0000-000026160000}"/>
    <cellStyle name="40% - Accent3 3 2 2 2 3 2" xfId="6065" xr:uid="{00000000-0005-0000-0000-000027160000}"/>
    <cellStyle name="40% - Accent3 3 2 2 2 3 3" xfId="6066" xr:uid="{00000000-0005-0000-0000-000028160000}"/>
    <cellStyle name="40% - Accent3 3 2 2 2 4" xfId="6067" xr:uid="{00000000-0005-0000-0000-000029160000}"/>
    <cellStyle name="40% - Accent3 3 2 2 2 5" xfId="6068" xr:uid="{00000000-0005-0000-0000-00002A160000}"/>
    <cellStyle name="40% - Accent3 3 2 2 2 6" xfId="6069" xr:uid="{00000000-0005-0000-0000-00002B160000}"/>
    <cellStyle name="40% - Accent3 3 2 2 2 7" xfId="6070" xr:uid="{00000000-0005-0000-0000-00002C160000}"/>
    <cellStyle name="40% - Accent3 3 2 2 2 8" xfId="6071" xr:uid="{00000000-0005-0000-0000-00002D160000}"/>
    <cellStyle name="40% - Accent3 3 2 2 3" xfId="6072" xr:uid="{00000000-0005-0000-0000-00002E160000}"/>
    <cellStyle name="40% - Accent3 3 2 2 3 2" xfId="6073" xr:uid="{00000000-0005-0000-0000-00002F160000}"/>
    <cellStyle name="40% - Accent3 3 2 2 3 3" xfId="6074" xr:uid="{00000000-0005-0000-0000-000030160000}"/>
    <cellStyle name="40% - Accent3 3 2 2 4" xfId="6075" xr:uid="{00000000-0005-0000-0000-000031160000}"/>
    <cellStyle name="40% - Accent3 3 2 2 4 2" xfId="6076" xr:uid="{00000000-0005-0000-0000-000032160000}"/>
    <cellStyle name="40% - Accent3 3 2 2 4 3" xfId="6077" xr:uid="{00000000-0005-0000-0000-000033160000}"/>
    <cellStyle name="40% - Accent3 3 2 2 5" xfId="6078" xr:uid="{00000000-0005-0000-0000-000034160000}"/>
    <cellStyle name="40% - Accent3 3 2 2 5 2" xfId="6079" xr:uid="{00000000-0005-0000-0000-000035160000}"/>
    <cellStyle name="40% - Accent3 3 2 2 5 3" xfId="6080" xr:uid="{00000000-0005-0000-0000-000036160000}"/>
    <cellStyle name="40% - Accent3 3 2 2 6" xfId="6081" xr:uid="{00000000-0005-0000-0000-000037160000}"/>
    <cellStyle name="40% - Accent3 3 2 2 7" xfId="6082" xr:uid="{00000000-0005-0000-0000-000038160000}"/>
    <cellStyle name="40% - Accent3 3 2 2 8" xfId="6083" xr:uid="{00000000-0005-0000-0000-000039160000}"/>
    <cellStyle name="40% - Accent3 3 2 2 9" xfId="6084" xr:uid="{00000000-0005-0000-0000-00003A160000}"/>
    <cellStyle name="40% - Accent3 3 2 3" xfId="6085" xr:uid="{00000000-0005-0000-0000-00003B160000}"/>
    <cellStyle name="40% - Accent3 3 2 3 2" xfId="6086" xr:uid="{00000000-0005-0000-0000-00003C160000}"/>
    <cellStyle name="40% - Accent3 3 2 3 2 2" xfId="6087" xr:uid="{00000000-0005-0000-0000-00003D160000}"/>
    <cellStyle name="40% - Accent3 3 2 3 2 3" xfId="6088" xr:uid="{00000000-0005-0000-0000-00003E160000}"/>
    <cellStyle name="40% - Accent3 3 2 3 3" xfId="6089" xr:uid="{00000000-0005-0000-0000-00003F160000}"/>
    <cellStyle name="40% - Accent3 3 2 3 3 2" xfId="6090" xr:uid="{00000000-0005-0000-0000-000040160000}"/>
    <cellStyle name="40% - Accent3 3 2 3 4" xfId="6091" xr:uid="{00000000-0005-0000-0000-000041160000}"/>
    <cellStyle name="40% - Accent3 3 2 4" xfId="6092" xr:uid="{00000000-0005-0000-0000-000042160000}"/>
    <cellStyle name="40% - Accent3 3 2 4 2" xfId="6093" xr:uid="{00000000-0005-0000-0000-000043160000}"/>
    <cellStyle name="40% - Accent3 3 2 4 3" xfId="6094" xr:uid="{00000000-0005-0000-0000-000044160000}"/>
    <cellStyle name="40% - Accent3 3 2 5" xfId="6095" xr:uid="{00000000-0005-0000-0000-000045160000}"/>
    <cellStyle name="40% - Accent3 3 2 5 2" xfId="6096" xr:uid="{00000000-0005-0000-0000-000046160000}"/>
    <cellStyle name="40% - Accent3 3 2 5 3" xfId="6097" xr:uid="{00000000-0005-0000-0000-000047160000}"/>
    <cellStyle name="40% - Accent3 3 2 6" xfId="6098" xr:uid="{00000000-0005-0000-0000-000048160000}"/>
    <cellStyle name="40% - Accent3 3 2 7" xfId="6099" xr:uid="{00000000-0005-0000-0000-000049160000}"/>
    <cellStyle name="40% - Accent3 3 2 8" xfId="6100" xr:uid="{00000000-0005-0000-0000-00004A160000}"/>
    <cellStyle name="40% - Accent3 3 2 9" xfId="6101" xr:uid="{00000000-0005-0000-0000-00004B160000}"/>
    <cellStyle name="40% - Accent3 3 3" xfId="6102" xr:uid="{00000000-0005-0000-0000-00004C160000}"/>
    <cellStyle name="40% - Accent3 3 3 2" xfId="6103" xr:uid="{00000000-0005-0000-0000-00004D160000}"/>
    <cellStyle name="40% - Accent3 3 3 2 2" xfId="6104" xr:uid="{00000000-0005-0000-0000-00004E160000}"/>
    <cellStyle name="40% - Accent3 3 3 2 3" xfId="6105" xr:uid="{00000000-0005-0000-0000-00004F160000}"/>
    <cellStyle name="40% - Accent3 3 3 2 3 2" xfId="6106" xr:uid="{00000000-0005-0000-0000-000050160000}"/>
    <cellStyle name="40% - Accent3 3 3 3" xfId="6107" xr:uid="{00000000-0005-0000-0000-000051160000}"/>
    <cellStyle name="40% - Accent3 3 3 3 2" xfId="6108" xr:uid="{00000000-0005-0000-0000-000052160000}"/>
    <cellStyle name="40% - Accent3 3 3 3 3" xfId="6109" xr:uid="{00000000-0005-0000-0000-000053160000}"/>
    <cellStyle name="40% - Accent3 3 3 4" xfId="6110" xr:uid="{00000000-0005-0000-0000-000054160000}"/>
    <cellStyle name="40% - Accent3 3 3 4 2" xfId="6111" xr:uid="{00000000-0005-0000-0000-000055160000}"/>
    <cellStyle name="40% - Accent3 3 3 5" xfId="6112" xr:uid="{00000000-0005-0000-0000-000056160000}"/>
    <cellStyle name="40% - Accent3 3 3 6" xfId="6113" xr:uid="{00000000-0005-0000-0000-000057160000}"/>
    <cellStyle name="40% - Accent3 3 3 7" xfId="6114" xr:uid="{00000000-0005-0000-0000-000058160000}"/>
    <cellStyle name="40% - Accent3 3 3 8" xfId="6115" xr:uid="{00000000-0005-0000-0000-000059160000}"/>
    <cellStyle name="40% - Accent3 3 4" xfId="6116" xr:uid="{00000000-0005-0000-0000-00005A160000}"/>
    <cellStyle name="40% - Accent3 3 4 2" xfId="6117" xr:uid="{00000000-0005-0000-0000-00005B160000}"/>
    <cellStyle name="40% - Accent3 3 4 2 2" xfId="6118" xr:uid="{00000000-0005-0000-0000-00005C160000}"/>
    <cellStyle name="40% - Accent3 3 4 2 3" xfId="6119" xr:uid="{00000000-0005-0000-0000-00005D160000}"/>
    <cellStyle name="40% - Accent3 3 4 3" xfId="6120" xr:uid="{00000000-0005-0000-0000-00005E160000}"/>
    <cellStyle name="40% - Accent3 3 4 3 2" xfId="6121" xr:uid="{00000000-0005-0000-0000-00005F160000}"/>
    <cellStyle name="40% - Accent3 3 4 3 3" xfId="6122" xr:uid="{00000000-0005-0000-0000-000060160000}"/>
    <cellStyle name="40% - Accent3 3 4 4" xfId="6123" xr:uid="{00000000-0005-0000-0000-000061160000}"/>
    <cellStyle name="40% - Accent3 3 4 4 2" xfId="6124" xr:uid="{00000000-0005-0000-0000-000062160000}"/>
    <cellStyle name="40% - Accent3 3 4 5" xfId="6125" xr:uid="{00000000-0005-0000-0000-000063160000}"/>
    <cellStyle name="40% - Accent3 3 4 6" xfId="6126" xr:uid="{00000000-0005-0000-0000-000064160000}"/>
    <cellStyle name="40% - Accent3 3 4 7" xfId="6127" xr:uid="{00000000-0005-0000-0000-000065160000}"/>
    <cellStyle name="40% - Accent3 3 4 8" xfId="6128" xr:uid="{00000000-0005-0000-0000-000066160000}"/>
    <cellStyle name="40% - Accent3 3 5" xfId="6129" xr:uid="{00000000-0005-0000-0000-000067160000}"/>
    <cellStyle name="40% - Accent3 3 5 2" xfId="6130" xr:uid="{00000000-0005-0000-0000-000068160000}"/>
    <cellStyle name="40% - Accent3 3 5 2 2" xfId="6131" xr:uid="{00000000-0005-0000-0000-000069160000}"/>
    <cellStyle name="40% - Accent3 3 5 2 3" xfId="6132" xr:uid="{00000000-0005-0000-0000-00006A160000}"/>
    <cellStyle name="40% - Accent3 3 5 3" xfId="6133" xr:uid="{00000000-0005-0000-0000-00006B160000}"/>
    <cellStyle name="40% - Accent3 3 5 3 2" xfId="6134" xr:uid="{00000000-0005-0000-0000-00006C160000}"/>
    <cellStyle name="40% - Accent3 3 5 4" xfId="6135" xr:uid="{00000000-0005-0000-0000-00006D160000}"/>
    <cellStyle name="40% - Accent3 3 5 5" xfId="6136" xr:uid="{00000000-0005-0000-0000-00006E160000}"/>
    <cellStyle name="40% - Accent3 3 5 6" xfId="6137" xr:uid="{00000000-0005-0000-0000-00006F160000}"/>
    <cellStyle name="40% - Accent3 3 5 7" xfId="6138" xr:uid="{00000000-0005-0000-0000-000070160000}"/>
    <cellStyle name="40% - Accent3 3 5 8" xfId="6139" xr:uid="{00000000-0005-0000-0000-000071160000}"/>
    <cellStyle name="40% - Accent3 3 6" xfId="6140" xr:uid="{00000000-0005-0000-0000-000072160000}"/>
    <cellStyle name="40% - Accent3 3 6 2" xfId="6141" xr:uid="{00000000-0005-0000-0000-000073160000}"/>
    <cellStyle name="40% - Accent3 3 6 3" xfId="6142" xr:uid="{00000000-0005-0000-0000-000074160000}"/>
    <cellStyle name="40% - Accent3 3 7" xfId="6143" xr:uid="{00000000-0005-0000-0000-000075160000}"/>
    <cellStyle name="40% - Accent3 3 7 2" xfId="6144" xr:uid="{00000000-0005-0000-0000-000076160000}"/>
    <cellStyle name="40% - Accent3 3 7 3" xfId="6145" xr:uid="{00000000-0005-0000-0000-000077160000}"/>
    <cellStyle name="40% - Accent3 3 8" xfId="6146" xr:uid="{00000000-0005-0000-0000-000078160000}"/>
    <cellStyle name="40% - Accent3 3 8 2" xfId="6147" xr:uid="{00000000-0005-0000-0000-000079160000}"/>
    <cellStyle name="40% - Accent3 3 8 3" xfId="6148" xr:uid="{00000000-0005-0000-0000-00007A160000}"/>
    <cellStyle name="40% - Accent3 3 9" xfId="6149" xr:uid="{00000000-0005-0000-0000-00007B160000}"/>
    <cellStyle name="40% - Accent3 3 9 2" xfId="6150" xr:uid="{00000000-0005-0000-0000-00007C160000}"/>
    <cellStyle name="40% - Accent3 3 9 3" xfId="6151" xr:uid="{00000000-0005-0000-0000-00007D160000}"/>
    <cellStyle name="40% - Accent3 4" xfId="6152" xr:uid="{00000000-0005-0000-0000-00007E160000}"/>
    <cellStyle name="40% - Accent3 4 10" xfId="6153" xr:uid="{00000000-0005-0000-0000-00007F160000}"/>
    <cellStyle name="40% - Accent3 4 11" xfId="6154" xr:uid="{00000000-0005-0000-0000-000080160000}"/>
    <cellStyle name="40% - Accent3 4 12" xfId="6155" xr:uid="{00000000-0005-0000-0000-000081160000}"/>
    <cellStyle name="40% - Accent3 4 13" xfId="6156" xr:uid="{00000000-0005-0000-0000-000082160000}"/>
    <cellStyle name="40% - Accent3 4 2" xfId="6157" xr:uid="{00000000-0005-0000-0000-000083160000}"/>
    <cellStyle name="40% - Accent3 4 2 2" xfId="6158" xr:uid="{00000000-0005-0000-0000-000084160000}"/>
    <cellStyle name="40% - Accent3 4 2 2 2" xfId="6159" xr:uid="{00000000-0005-0000-0000-000085160000}"/>
    <cellStyle name="40% - Accent3 4 2 2 2 2" xfId="6160" xr:uid="{00000000-0005-0000-0000-000086160000}"/>
    <cellStyle name="40% - Accent3 4 2 2 2 2 2" xfId="6161" xr:uid="{00000000-0005-0000-0000-000087160000}"/>
    <cellStyle name="40% - Accent3 4 2 2 2 2 3" xfId="6162" xr:uid="{00000000-0005-0000-0000-000088160000}"/>
    <cellStyle name="40% - Accent3 4 2 2 2 3" xfId="6163" xr:uid="{00000000-0005-0000-0000-000089160000}"/>
    <cellStyle name="40% - Accent3 4 2 2 2 3 2" xfId="6164" xr:uid="{00000000-0005-0000-0000-00008A160000}"/>
    <cellStyle name="40% - Accent3 4 2 2 2 3 3" xfId="6165" xr:uid="{00000000-0005-0000-0000-00008B160000}"/>
    <cellStyle name="40% - Accent3 4 2 2 2 4" xfId="6166" xr:uid="{00000000-0005-0000-0000-00008C160000}"/>
    <cellStyle name="40% - Accent3 4 2 2 2 5" xfId="6167" xr:uid="{00000000-0005-0000-0000-00008D160000}"/>
    <cellStyle name="40% - Accent3 4 2 2 2 6" xfId="6168" xr:uid="{00000000-0005-0000-0000-00008E160000}"/>
    <cellStyle name="40% - Accent3 4 2 2 2 7" xfId="6169" xr:uid="{00000000-0005-0000-0000-00008F160000}"/>
    <cellStyle name="40% - Accent3 4 2 2 2 8" xfId="6170" xr:uid="{00000000-0005-0000-0000-000090160000}"/>
    <cellStyle name="40% - Accent3 4 2 2 3" xfId="6171" xr:uid="{00000000-0005-0000-0000-000091160000}"/>
    <cellStyle name="40% - Accent3 4 2 2 3 2" xfId="6172" xr:uid="{00000000-0005-0000-0000-000092160000}"/>
    <cellStyle name="40% - Accent3 4 2 2 3 3" xfId="6173" xr:uid="{00000000-0005-0000-0000-000093160000}"/>
    <cellStyle name="40% - Accent3 4 2 2 4" xfId="6174" xr:uid="{00000000-0005-0000-0000-000094160000}"/>
    <cellStyle name="40% - Accent3 4 2 2 4 2" xfId="6175" xr:uid="{00000000-0005-0000-0000-000095160000}"/>
    <cellStyle name="40% - Accent3 4 2 2 4 3" xfId="6176" xr:uid="{00000000-0005-0000-0000-000096160000}"/>
    <cellStyle name="40% - Accent3 4 2 2 5" xfId="6177" xr:uid="{00000000-0005-0000-0000-000097160000}"/>
    <cellStyle name="40% - Accent3 4 2 2 5 2" xfId="6178" xr:uid="{00000000-0005-0000-0000-000098160000}"/>
    <cellStyle name="40% - Accent3 4 2 2 6" xfId="6179" xr:uid="{00000000-0005-0000-0000-000099160000}"/>
    <cellStyle name="40% - Accent3 4 2 2 7" xfId="6180" xr:uid="{00000000-0005-0000-0000-00009A160000}"/>
    <cellStyle name="40% - Accent3 4 2 2 8" xfId="6181" xr:uid="{00000000-0005-0000-0000-00009B160000}"/>
    <cellStyle name="40% - Accent3 4 2 2 9" xfId="6182" xr:uid="{00000000-0005-0000-0000-00009C160000}"/>
    <cellStyle name="40% - Accent3 4 2 3" xfId="6183" xr:uid="{00000000-0005-0000-0000-00009D160000}"/>
    <cellStyle name="40% - Accent3 4 2 3 2" xfId="6184" xr:uid="{00000000-0005-0000-0000-00009E160000}"/>
    <cellStyle name="40% - Accent3 4 2 3 2 2" xfId="6185" xr:uid="{00000000-0005-0000-0000-00009F160000}"/>
    <cellStyle name="40% - Accent3 4 2 3 2 3" xfId="6186" xr:uid="{00000000-0005-0000-0000-0000A0160000}"/>
    <cellStyle name="40% - Accent3 4 2 3 3" xfId="6187" xr:uid="{00000000-0005-0000-0000-0000A1160000}"/>
    <cellStyle name="40% - Accent3 4 2 3 3 2" xfId="6188" xr:uid="{00000000-0005-0000-0000-0000A2160000}"/>
    <cellStyle name="40% - Accent3 4 2 3 4" xfId="6189" xr:uid="{00000000-0005-0000-0000-0000A3160000}"/>
    <cellStyle name="40% - Accent3 4 2 4" xfId="6190" xr:uid="{00000000-0005-0000-0000-0000A4160000}"/>
    <cellStyle name="40% - Accent3 4 2 4 2" xfId="6191" xr:uid="{00000000-0005-0000-0000-0000A5160000}"/>
    <cellStyle name="40% - Accent3 4 2 4 3" xfId="6192" xr:uid="{00000000-0005-0000-0000-0000A6160000}"/>
    <cellStyle name="40% - Accent3 4 2 5" xfId="6193" xr:uid="{00000000-0005-0000-0000-0000A7160000}"/>
    <cellStyle name="40% - Accent3 4 2 5 2" xfId="6194" xr:uid="{00000000-0005-0000-0000-0000A8160000}"/>
    <cellStyle name="40% - Accent3 4 2 5 3" xfId="6195" xr:uid="{00000000-0005-0000-0000-0000A9160000}"/>
    <cellStyle name="40% - Accent3 4 2 6" xfId="6196" xr:uid="{00000000-0005-0000-0000-0000AA160000}"/>
    <cellStyle name="40% - Accent3 4 2 7" xfId="6197" xr:uid="{00000000-0005-0000-0000-0000AB160000}"/>
    <cellStyle name="40% - Accent3 4 2 8" xfId="6198" xr:uid="{00000000-0005-0000-0000-0000AC160000}"/>
    <cellStyle name="40% - Accent3 4 2 9" xfId="6199" xr:uid="{00000000-0005-0000-0000-0000AD160000}"/>
    <cellStyle name="40% - Accent3 4 3" xfId="6200" xr:uid="{00000000-0005-0000-0000-0000AE160000}"/>
    <cellStyle name="40% - Accent3 4 3 2" xfId="6201" xr:uid="{00000000-0005-0000-0000-0000AF160000}"/>
    <cellStyle name="40% - Accent3 4 3 2 2" xfId="6202" xr:uid="{00000000-0005-0000-0000-0000B0160000}"/>
    <cellStyle name="40% - Accent3 4 3 2 3" xfId="6203" xr:uid="{00000000-0005-0000-0000-0000B1160000}"/>
    <cellStyle name="40% - Accent3 4 3 3" xfId="6204" xr:uid="{00000000-0005-0000-0000-0000B2160000}"/>
    <cellStyle name="40% - Accent3 4 3 3 2" xfId="6205" xr:uid="{00000000-0005-0000-0000-0000B3160000}"/>
    <cellStyle name="40% - Accent3 4 3 3 3" xfId="6206" xr:uid="{00000000-0005-0000-0000-0000B4160000}"/>
    <cellStyle name="40% - Accent3 4 3 4" xfId="6207" xr:uid="{00000000-0005-0000-0000-0000B5160000}"/>
    <cellStyle name="40% - Accent3 4 3 4 2" xfId="6208" xr:uid="{00000000-0005-0000-0000-0000B6160000}"/>
    <cellStyle name="40% - Accent3 4 3 5" xfId="6209" xr:uid="{00000000-0005-0000-0000-0000B7160000}"/>
    <cellStyle name="40% - Accent3 4 3 6" xfId="6210" xr:uid="{00000000-0005-0000-0000-0000B8160000}"/>
    <cellStyle name="40% - Accent3 4 3 7" xfId="6211" xr:uid="{00000000-0005-0000-0000-0000B9160000}"/>
    <cellStyle name="40% - Accent3 4 3 8" xfId="6212" xr:uid="{00000000-0005-0000-0000-0000BA160000}"/>
    <cellStyle name="40% - Accent3 4 4" xfId="6213" xr:uid="{00000000-0005-0000-0000-0000BB160000}"/>
    <cellStyle name="40% - Accent3 4 4 2" xfId="6214" xr:uid="{00000000-0005-0000-0000-0000BC160000}"/>
    <cellStyle name="40% - Accent3 4 4 2 2" xfId="6215" xr:uid="{00000000-0005-0000-0000-0000BD160000}"/>
    <cellStyle name="40% - Accent3 4 4 2 3" xfId="6216" xr:uid="{00000000-0005-0000-0000-0000BE160000}"/>
    <cellStyle name="40% - Accent3 4 4 3" xfId="6217" xr:uid="{00000000-0005-0000-0000-0000BF160000}"/>
    <cellStyle name="40% - Accent3 4 4 3 2" xfId="6218" xr:uid="{00000000-0005-0000-0000-0000C0160000}"/>
    <cellStyle name="40% - Accent3 4 4 3 3" xfId="6219" xr:uid="{00000000-0005-0000-0000-0000C1160000}"/>
    <cellStyle name="40% - Accent3 4 4 4" xfId="6220" xr:uid="{00000000-0005-0000-0000-0000C2160000}"/>
    <cellStyle name="40% - Accent3 4 4 5" xfId="6221" xr:uid="{00000000-0005-0000-0000-0000C3160000}"/>
    <cellStyle name="40% - Accent3 4 4 6" xfId="6222" xr:uid="{00000000-0005-0000-0000-0000C4160000}"/>
    <cellStyle name="40% - Accent3 4 4 7" xfId="6223" xr:uid="{00000000-0005-0000-0000-0000C5160000}"/>
    <cellStyle name="40% - Accent3 4 4 8" xfId="6224" xr:uid="{00000000-0005-0000-0000-0000C6160000}"/>
    <cellStyle name="40% - Accent3 4 5" xfId="6225" xr:uid="{00000000-0005-0000-0000-0000C7160000}"/>
    <cellStyle name="40% - Accent3 4 5 2" xfId="6226" xr:uid="{00000000-0005-0000-0000-0000C8160000}"/>
    <cellStyle name="40% - Accent3 4 5 2 2" xfId="6227" xr:uid="{00000000-0005-0000-0000-0000C9160000}"/>
    <cellStyle name="40% - Accent3 4 5 2 3" xfId="6228" xr:uid="{00000000-0005-0000-0000-0000CA160000}"/>
    <cellStyle name="40% - Accent3 4 5 3" xfId="6229" xr:uid="{00000000-0005-0000-0000-0000CB160000}"/>
    <cellStyle name="40% - Accent3 4 5 3 2" xfId="6230" xr:uid="{00000000-0005-0000-0000-0000CC160000}"/>
    <cellStyle name="40% - Accent3 4 5 4" xfId="6231" xr:uid="{00000000-0005-0000-0000-0000CD160000}"/>
    <cellStyle name="40% - Accent3 4 6" xfId="6232" xr:uid="{00000000-0005-0000-0000-0000CE160000}"/>
    <cellStyle name="40% - Accent3 4 6 2" xfId="6233" xr:uid="{00000000-0005-0000-0000-0000CF160000}"/>
    <cellStyle name="40% - Accent3 4 6 3" xfId="6234" xr:uid="{00000000-0005-0000-0000-0000D0160000}"/>
    <cellStyle name="40% - Accent3 4 7" xfId="6235" xr:uid="{00000000-0005-0000-0000-0000D1160000}"/>
    <cellStyle name="40% - Accent3 4 7 2" xfId="6236" xr:uid="{00000000-0005-0000-0000-0000D2160000}"/>
    <cellStyle name="40% - Accent3 4 7 3" xfId="6237" xr:uid="{00000000-0005-0000-0000-0000D3160000}"/>
    <cellStyle name="40% - Accent3 4 8" xfId="6238" xr:uid="{00000000-0005-0000-0000-0000D4160000}"/>
    <cellStyle name="40% - Accent3 4 8 2" xfId="6239" xr:uid="{00000000-0005-0000-0000-0000D5160000}"/>
    <cellStyle name="40% - Accent3 4 8 3" xfId="6240" xr:uid="{00000000-0005-0000-0000-0000D6160000}"/>
    <cellStyle name="40% - Accent3 4 9" xfId="6241" xr:uid="{00000000-0005-0000-0000-0000D7160000}"/>
    <cellStyle name="40% - Accent3 5" xfId="6242" xr:uid="{00000000-0005-0000-0000-0000D8160000}"/>
    <cellStyle name="40% - Accent3 5 10" xfId="6243" xr:uid="{00000000-0005-0000-0000-0000D9160000}"/>
    <cellStyle name="40% - Accent3 5 11" xfId="6244" xr:uid="{00000000-0005-0000-0000-0000DA160000}"/>
    <cellStyle name="40% - Accent3 5 12" xfId="6245" xr:uid="{00000000-0005-0000-0000-0000DB160000}"/>
    <cellStyle name="40% - Accent3 5 2" xfId="6246" xr:uid="{00000000-0005-0000-0000-0000DC160000}"/>
    <cellStyle name="40% - Accent3 5 2 2" xfId="6247" xr:uid="{00000000-0005-0000-0000-0000DD160000}"/>
    <cellStyle name="40% - Accent3 5 2 2 2" xfId="6248" xr:uid="{00000000-0005-0000-0000-0000DE160000}"/>
    <cellStyle name="40% - Accent3 5 2 2 2 2" xfId="6249" xr:uid="{00000000-0005-0000-0000-0000DF160000}"/>
    <cellStyle name="40% - Accent3 5 2 2 2 2 2" xfId="6250" xr:uid="{00000000-0005-0000-0000-0000E0160000}"/>
    <cellStyle name="40% - Accent3 5 2 2 2 2 3" xfId="6251" xr:uid="{00000000-0005-0000-0000-0000E1160000}"/>
    <cellStyle name="40% - Accent3 5 2 2 2 3" xfId="6252" xr:uid="{00000000-0005-0000-0000-0000E2160000}"/>
    <cellStyle name="40% - Accent3 5 2 2 2 3 2" xfId="6253" xr:uid="{00000000-0005-0000-0000-0000E3160000}"/>
    <cellStyle name="40% - Accent3 5 2 2 2 3 3" xfId="6254" xr:uid="{00000000-0005-0000-0000-0000E4160000}"/>
    <cellStyle name="40% - Accent3 5 2 2 2 4" xfId="6255" xr:uid="{00000000-0005-0000-0000-0000E5160000}"/>
    <cellStyle name="40% - Accent3 5 2 2 2 5" xfId="6256" xr:uid="{00000000-0005-0000-0000-0000E6160000}"/>
    <cellStyle name="40% - Accent3 5 2 2 2 6" xfId="6257" xr:uid="{00000000-0005-0000-0000-0000E7160000}"/>
    <cellStyle name="40% - Accent3 5 2 2 2 7" xfId="6258" xr:uid="{00000000-0005-0000-0000-0000E8160000}"/>
    <cellStyle name="40% - Accent3 5 2 2 2 8" xfId="6259" xr:uid="{00000000-0005-0000-0000-0000E9160000}"/>
    <cellStyle name="40% - Accent3 5 2 2 3" xfId="6260" xr:uid="{00000000-0005-0000-0000-0000EA160000}"/>
    <cellStyle name="40% - Accent3 5 2 2 3 2" xfId="6261" xr:uid="{00000000-0005-0000-0000-0000EB160000}"/>
    <cellStyle name="40% - Accent3 5 2 2 3 3" xfId="6262" xr:uid="{00000000-0005-0000-0000-0000EC160000}"/>
    <cellStyle name="40% - Accent3 5 2 2 4" xfId="6263" xr:uid="{00000000-0005-0000-0000-0000ED160000}"/>
    <cellStyle name="40% - Accent3 5 2 2 4 2" xfId="6264" xr:uid="{00000000-0005-0000-0000-0000EE160000}"/>
    <cellStyle name="40% - Accent3 5 2 2 4 3" xfId="6265" xr:uid="{00000000-0005-0000-0000-0000EF160000}"/>
    <cellStyle name="40% - Accent3 5 2 2 5" xfId="6266" xr:uid="{00000000-0005-0000-0000-0000F0160000}"/>
    <cellStyle name="40% - Accent3 5 2 2 5 2" xfId="6267" xr:uid="{00000000-0005-0000-0000-0000F1160000}"/>
    <cellStyle name="40% - Accent3 5 2 2 6" xfId="6268" xr:uid="{00000000-0005-0000-0000-0000F2160000}"/>
    <cellStyle name="40% - Accent3 5 2 2 7" xfId="6269" xr:uid="{00000000-0005-0000-0000-0000F3160000}"/>
    <cellStyle name="40% - Accent3 5 2 2 8" xfId="6270" xr:uid="{00000000-0005-0000-0000-0000F4160000}"/>
    <cellStyle name="40% - Accent3 5 2 2 9" xfId="6271" xr:uid="{00000000-0005-0000-0000-0000F5160000}"/>
    <cellStyle name="40% - Accent3 5 2 3" xfId="6272" xr:uid="{00000000-0005-0000-0000-0000F6160000}"/>
    <cellStyle name="40% - Accent3 5 2 3 2" xfId="6273" xr:uid="{00000000-0005-0000-0000-0000F7160000}"/>
    <cellStyle name="40% - Accent3 5 2 3 2 2" xfId="6274" xr:uid="{00000000-0005-0000-0000-0000F8160000}"/>
    <cellStyle name="40% - Accent3 5 2 3 2 3" xfId="6275" xr:uid="{00000000-0005-0000-0000-0000F9160000}"/>
    <cellStyle name="40% - Accent3 5 2 3 3" xfId="6276" xr:uid="{00000000-0005-0000-0000-0000FA160000}"/>
    <cellStyle name="40% - Accent3 5 2 3 3 2" xfId="6277" xr:uid="{00000000-0005-0000-0000-0000FB160000}"/>
    <cellStyle name="40% - Accent3 5 2 3 4" xfId="6278" xr:uid="{00000000-0005-0000-0000-0000FC160000}"/>
    <cellStyle name="40% - Accent3 5 2 4" xfId="6279" xr:uid="{00000000-0005-0000-0000-0000FD160000}"/>
    <cellStyle name="40% - Accent3 5 2 5" xfId="6280" xr:uid="{00000000-0005-0000-0000-0000FE160000}"/>
    <cellStyle name="40% - Accent3 5 2_Dec monthly report" xfId="6281" xr:uid="{00000000-0005-0000-0000-0000FF160000}"/>
    <cellStyle name="40% - Accent3 5 3" xfId="6282" xr:uid="{00000000-0005-0000-0000-000000170000}"/>
    <cellStyle name="40% - Accent3 5 3 2" xfId="6283" xr:uid="{00000000-0005-0000-0000-000001170000}"/>
    <cellStyle name="40% - Accent3 5 3 2 2" xfId="6284" xr:uid="{00000000-0005-0000-0000-000002170000}"/>
    <cellStyle name="40% - Accent3 5 3 2 3" xfId="6285" xr:uid="{00000000-0005-0000-0000-000003170000}"/>
    <cellStyle name="40% - Accent3 5 3 3" xfId="6286" xr:uid="{00000000-0005-0000-0000-000004170000}"/>
    <cellStyle name="40% - Accent3 5 3 3 2" xfId="6287" xr:uid="{00000000-0005-0000-0000-000005170000}"/>
    <cellStyle name="40% - Accent3 5 3 3 3" xfId="6288" xr:uid="{00000000-0005-0000-0000-000006170000}"/>
    <cellStyle name="40% - Accent3 5 3 4" xfId="6289" xr:uid="{00000000-0005-0000-0000-000007170000}"/>
    <cellStyle name="40% - Accent3 5 3 4 2" xfId="6290" xr:uid="{00000000-0005-0000-0000-000008170000}"/>
    <cellStyle name="40% - Accent3 5 3 5" xfId="6291" xr:uid="{00000000-0005-0000-0000-000009170000}"/>
    <cellStyle name="40% - Accent3 5 3 6" xfId="6292" xr:uid="{00000000-0005-0000-0000-00000A170000}"/>
    <cellStyle name="40% - Accent3 5 3 7" xfId="6293" xr:uid="{00000000-0005-0000-0000-00000B170000}"/>
    <cellStyle name="40% - Accent3 5 3 8" xfId="6294" xr:uid="{00000000-0005-0000-0000-00000C170000}"/>
    <cellStyle name="40% - Accent3 5 4" xfId="6295" xr:uid="{00000000-0005-0000-0000-00000D170000}"/>
    <cellStyle name="40% - Accent3 5 4 2" xfId="6296" xr:uid="{00000000-0005-0000-0000-00000E170000}"/>
    <cellStyle name="40% - Accent3 5 4 2 2" xfId="6297" xr:uid="{00000000-0005-0000-0000-00000F170000}"/>
    <cellStyle name="40% - Accent3 5 4 2 3" xfId="6298" xr:uid="{00000000-0005-0000-0000-000010170000}"/>
    <cellStyle name="40% - Accent3 5 4 3" xfId="6299" xr:uid="{00000000-0005-0000-0000-000011170000}"/>
    <cellStyle name="40% - Accent3 5 4 3 2" xfId="6300" xr:uid="{00000000-0005-0000-0000-000012170000}"/>
    <cellStyle name="40% - Accent3 5 4 3 3" xfId="6301" xr:uid="{00000000-0005-0000-0000-000013170000}"/>
    <cellStyle name="40% - Accent3 5 4 4" xfId="6302" xr:uid="{00000000-0005-0000-0000-000014170000}"/>
    <cellStyle name="40% - Accent3 5 4 5" xfId="6303" xr:uid="{00000000-0005-0000-0000-000015170000}"/>
    <cellStyle name="40% - Accent3 5 4 6" xfId="6304" xr:uid="{00000000-0005-0000-0000-000016170000}"/>
    <cellStyle name="40% - Accent3 5 4 7" xfId="6305" xr:uid="{00000000-0005-0000-0000-000017170000}"/>
    <cellStyle name="40% - Accent3 5 4 8" xfId="6306" xr:uid="{00000000-0005-0000-0000-000018170000}"/>
    <cellStyle name="40% - Accent3 5 5" xfId="6307" xr:uid="{00000000-0005-0000-0000-000019170000}"/>
    <cellStyle name="40% - Accent3 5 5 2" xfId="6308" xr:uid="{00000000-0005-0000-0000-00001A170000}"/>
    <cellStyle name="40% - Accent3 5 5 3" xfId="6309" xr:uid="{00000000-0005-0000-0000-00001B170000}"/>
    <cellStyle name="40% - Accent3 5 6" xfId="6310" xr:uid="{00000000-0005-0000-0000-00001C170000}"/>
    <cellStyle name="40% - Accent3 5 6 2" xfId="6311" xr:uid="{00000000-0005-0000-0000-00001D170000}"/>
    <cellStyle name="40% - Accent3 5 6 3" xfId="6312" xr:uid="{00000000-0005-0000-0000-00001E170000}"/>
    <cellStyle name="40% - Accent3 5 7" xfId="6313" xr:uid="{00000000-0005-0000-0000-00001F170000}"/>
    <cellStyle name="40% - Accent3 5 7 2" xfId="6314" xr:uid="{00000000-0005-0000-0000-000020170000}"/>
    <cellStyle name="40% - Accent3 5 7 3" xfId="6315" xr:uid="{00000000-0005-0000-0000-000021170000}"/>
    <cellStyle name="40% - Accent3 5 8" xfId="6316" xr:uid="{00000000-0005-0000-0000-000022170000}"/>
    <cellStyle name="40% - Accent3 5 9" xfId="6317" xr:uid="{00000000-0005-0000-0000-000023170000}"/>
    <cellStyle name="40% - Accent3 6" xfId="6318" xr:uid="{00000000-0005-0000-0000-000024170000}"/>
    <cellStyle name="40% - Accent3 6 2" xfId="6319" xr:uid="{00000000-0005-0000-0000-000025170000}"/>
    <cellStyle name="40% - Accent3 6 2 2" xfId="6320" xr:uid="{00000000-0005-0000-0000-000026170000}"/>
    <cellStyle name="40% - Accent3 6 2 2 2" xfId="6321" xr:uid="{00000000-0005-0000-0000-000027170000}"/>
    <cellStyle name="40% - Accent3 6 2 2 2 2" xfId="6322" xr:uid="{00000000-0005-0000-0000-000028170000}"/>
    <cellStyle name="40% - Accent3 6 2 2 2 3" xfId="6323" xr:uid="{00000000-0005-0000-0000-000029170000}"/>
    <cellStyle name="40% - Accent3 6 2 2 3" xfId="6324" xr:uid="{00000000-0005-0000-0000-00002A170000}"/>
    <cellStyle name="40% - Accent3 6 2 2 3 2" xfId="6325" xr:uid="{00000000-0005-0000-0000-00002B170000}"/>
    <cellStyle name="40% - Accent3 6 2 2 3 3" xfId="6326" xr:uid="{00000000-0005-0000-0000-00002C170000}"/>
    <cellStyle name="40% - Accent3 6 2 2 4" xfId="6327" xr:uid="{00000000-0005-0000-0000-00002D170000}"/>
    <cellStyle name="40% - Accent3 6 2 2 5" xfId="6328" xr:uid="{00000000-0005-0000-0000-00002E170000}"/>
    <cellStyle name="40% - Accent3 6 2 2 6" xfId="6329" xr:uid="{00000000-0005-0000-0000-00002F170000}"/>
    <cellStyle name="40% - Accent3 6 2 2 7" xfId="6330" xr:uid="{00000000-0005-0000-0000-000030170000}"/>
    <cellStyle name="40% - Accent3 6 2 2 8" xfId="6331" xr:uid="{00000000-0005-0000-0000-000031170000}"/>
    <cellStyle name="40% - Accent3 6 2 3" xfId="6332" xr:uid="{00000000-0005-0000-0000-000032170000}"/>
    <cellStyle name="40% - Accent3 6 2 3 2" xfId="6333" xr:uid="{00000000-0005-0000-0000-000033170000}"/>
    <cellStyle name="40% - Accent3 6 2 3 3" xfId="6334" xr:uid="{00000000-0005-0000-0000-000034170000}"/>
    <cellStyle name="40% - Accent3 6 2 4" xfId="6335" xr:uid="{00000000-0005-0000-0000-000035170000}"/>
    <cellStyle name="40% - Accent3 6 2 4 2" xfId="6336" xr:uid="{00000000-0005-0000-0000-000036170000}"/>
    <cellStyle name="40% - Accent3 6 2 4 3" xfId="6337" xr:uid="{00000000-0005-0000-0000-000037170000}"/>
    <cellStyle name="40% - Accent3 6 2 5" xfId="6338" xr:uid="{00000000-0005-0000-0000-000038170000}"/>
    <cellStyle name="40% - Accent3 6 2 5 2" xfId="6339" xr:uid="{00000000-0005-0000-0000-000039170000}"/>
    <cellStyle name="40% - Accent3 6 2 6" xfId="6340" xr:uid="{00000000-0005-0000-0000-00003A170000}"/>
    <cellStyle name="40% - Accent3 6 2 7" xfId="6341" xr:uid="{00000000-0005-0000-0000-00003B170000}"/>
    <cellStyle name="40% - Accent3 6 2 8" xfId="6342" xr:uid="{00000000-0005-0000-0000-00003C170000}"/>
    <cellStyle name="40% - Accent3 6 2 9" xfId="6343" xr:uid="{00000000-0005-0000-0000-00003D170000}"/>
    <cellStyle name="40% - Accent3 6 3" xfId="6344" xr:uid="{00000000-0005-0000-0000-00003E170000}"/>
    <cellStyle name="40% - Accent3 6 3 2" xfId="6345" xr:uid="{00000000-0005-0000-0000-00003F170000}"/>
    <cellStyle name="40% - Accent3 6 3 2 2" xfId="6346" xr:uid="{00000000-0005-0000-0000-000040170000}"/>
    <cellStyle name="40% - Accent3 6 3 2 3" xfId="6347" xr:uid="{00000000-0005-0000-0000-000041170000}"/>
    <cellStyle name="40% - Accent3 6 3 3" xfId="6348" xr:uid="{00000000-0005-0000-0000-000042170000}"/>
    <cellStyle name="40% - Accent3 6 3 3 2" xfId="6349" xr:uid="{00000000-0005-0000-0000-000043170000}"/>
    <cellStyle name="40% - Accent3 6 3 4" xfId="6350" xr:uid="{00000000-0005-0000-0000-000044170000}"/>
    <cellStyle name="40% - Accent3 6 4" xfId="6351" xr:uid="{00000000-0005-0000-0000-000045170000}"/>
    <cellStyle name="40% - Accent3 6 5" xfId="6352" xr:uid="{00000000-0005-0000-0000-000046170000}"/>
    <cellStyle name="40% - Accent3 6_Dec monthly report" xfId="6353" xr:uid="{00000000-0005-0000-0000-000047170000}"/>
    <cellStyle name="40% - Accent3 7" xfId="6354" xr:uid="{00000000-0005-0000-0000-000048170000}"/>
    <cellStyle name="40% - Accent3 7 2" xfId="6355" xr:uid="{00000000-0005-0000-0000-000049170000}"/>
    <cellStyle name="40% - Accent3 7 3" xfId="6356" xr:uid="{00000000-0005-0000-0000-00004A170000}"/>
    <cellStyle name="40% - Accent3 7 4" xfId="6357" xr:uid="{00000000-0005-0000-0000-00004B170000}"/>
    <cellStyle name="40% - Accent3 8" xfId="6358" xr:uid="{00000000-0005-0000-0000-00004C170000}"/>
    <cellStyle name="40% - Accent3 8 2" xfId="6359" xr:uid="{00000000-0005-0000-0000-00004D170000}"/>
    <cellStyle name="40% - Accent3 8 2 2" xfId="6360" xr:uid="{00000000-0005-0000-0000-00004E170000}"/>
    <cellStyle name="40% - Accent3 8 2 3" xfId="6361" xr:uid="{00000000-0005-0000-0000-00004F170000}"/>
    <cellStyle name="40% - Accent3 8 2 3 2" xfId="6362" xr:uid="{00000000-0005-0000-0000-000050170000}"/>
    <cellStyle name="40% - Accent3 8 3" xfId="6363" xr:uid="{00000000-0005-0000-0000-000051170000}"/>
    <cellStyle name="40% - Accent3 8 3 2" xfId="6364" xr:uid="{00000000-0005-0000-0000-000052170000}"/>
    <cellStyle name="40% - Accent3 8 3 3" xfId="6365" xr:uid="{00000000-0005-0000-0000-000053170000}"/>
    <cellStyle name="40% - Accent3 8 4" xfId="6366" xr:uid="{00000000-0005-0000-0000-000054170000}"/>
    <cellStyle name="40% - Accent3 8 4 2" xfId="6367" xr:uid="{00000000-0005-0000-0000-000055170000}"/>
    <cellStyle name="40% - Accent3 8 5" xfId="6368" xr:uid="{00000000-0005-0000-0000-000056170000}"/>
    <cellStyle name="40% - Accent3 8 6" xfId="6369" xr:uid="{00000000-0005-0000-0000-000057170000}"/>
    <cellStyle name="40% - Accent3 8 7" xfId="6370" xr:uid="{00000000-0005-0000-0000-000058170000}"/>
    <cellStyle name="40% - Accent3 8 8" xfId="6371" xr:uid="{00000000-0005-0000-0000-000059170000}"/>
    <cellStyle name="40% - Accent3 9" xfId="6372" xr:uid="{00000000-0005-0000-0000-00005A170000}"/>
    <cellStyle name="40% - Accent3 9 2" xfId="6373" xr:uid="{00000000-0005-0000-0000-00005B170000}"/>
    <cellStyle name="40% - Accent3 9 2 2" xfId="6374" xr:uid="{00000000-0005-0000-0000-00005C170000}"/>
    <cellStyle name="40% - Accent3 9 2 3" xfId="6375" xr:uid="{00000000-0005-0000-0000-00005D170000}"/>
    <cellStyle name="40% - Accent3 9 3" xfId="6376" xr:uid="{00000000-0005-0000-0000-00005E170000}"/>
    <cellStyle name="40% - Accent3 9 3 2" xfId="6377" xr:uid="{00000000-0005-0000-0000-00005F170000}"/>
    <cellStyle name="40% - Accent3 9 3 3" xfId="6378" xr:uid="{00000000-0005-0000-0000-000060170000}"/>
    <cellStyle name="40% - Accent3 9 4" xfId="6379" xr:uid="{00000000-0005-0000-0000-000061170000}"/>
    <cellStyle name="40% - Accent3 9 4 2" xfId="6380" xr:uid="{00000000-0005-0000-0000-000062170000}"/>
    <cellStyle name="40% - Accent3 9 5" xfId="6381" xr:uid="{00000000-0005-0000-0000-000063170000}"/>
    <cellStyle name="40% - Accent3 9 6" xfId="6382" xr:uid="{00000000-0005-0000-0000-000064170000}"/>
    <cellStyle name="40% - Accent3 9 7" xfId="6383" xr:uid="{00000000-0005-0000-0000-000065170000}"/>
    <cellStyle name="40% - Accent3 9 8" xfId="6384" xr:uid="{00000000-0005-0000-0000-000066170000}"/>
    <cellStyle name="40% - Accent4 10" xfId="6385" xr:uid="{00000000-0005-0000-0000-000067170000}"/>
    <cellStyle name="40% - Accent4 10 2" xfId="6386" xr:uid="{00000000-0005-0000-0000-000068170000}"/>
    <cellStyle name="40% - Accent4 10 2 2" xfId="6387" xr:uid="{00000000-0005-0000-0000-000069170000}"/>
    <cellStyle name="40% - Accent4 10 2 3" xfId="6388" xr:uid="{00000000-0005-0000-0000-00006A170000}"/>
    <cellStyle name="40% - Accent4 10 3" xfId="6389" xr:uid="{00000000-0005-0000-0000-00006B170000}"/>
    <cellStyle name="40% - Accent4 10 4" xfId="6390" xr:uid="{00000000-0005-0000-0000-00006C170000}"/>
    <cellStyle name="40% - Accent4 10 4 2" xfId="6391" xr:uid="{00000000-0005-0000-0000-00006D170000}"/>
    <cellStyle name="40% - Accent4 10 5" xfId="6392" xr:uid="{00000000-0005-0000-0000-00006E170000}"/>
    <cellStyle name="40% - Accent4 11" xfId="6393" xr:uid="{00000000-0005-0000-0000-00006F170000}"/>
    <cellStyle name="40% - Accent4 11 2" xfId="6394" xr:uid="{00000000-0005-0000-0000-000070170000}"/>
    <cellStyle name="40% - Accent4 11 3" xfId="6395" xr:uid="{00000000-0005-0000-0000-000071170000}"/>
    <cellStyle name="40% - Accent4 11 3 2" xfId="6396" xr:uid="{00000000-0005-0000-0000-000072170000}"/>
    <cellStyle name="40% - Accent4 12" xfId="6397" xr:uid="{00000000-0005-0000-0000-000073170000}"/>
    <cellStyle name="40% - Accent4 12 2" xfId="6398" xr:uid="{00000000-0005-0000-0000-000074170000}"/>
    <cellStyle name="40% - Accent4 12 3" xfId="6399" xr:uid="{00000000-0005-0000-0000-000075170000}"/>
    <cellStyle name="40% - Accent4 13" xfId="6400" xr:uid="{00000000-0005-0000-0000-000076170000}"/>
    <cellStyle name="40% - Accent4 13 2" xfId="6401" xr:uid="{00000000-0005-0000-0000-000077170000}"/>
    <cellStyle name="40% - Accent4 13 3" xfId="6402" xr:uid="{00000000-0005-0000-0000-000078170000}"/>
    <cellStyle name="40% - Accent4 14" xfId="6403" xr:uid="{00000000-0005-0000-0000-000079170000}"/>
    <cellStyle name="40% - Accent4 14 2" xfId="6404" xr:uid="{00000000-0005-0000-0000-00007A170000}"/>
    <cellStyle name="40% - Accent4 14 3" xfId="6405" xr:uid="{00000000-0005-0000-0000-00007B170000}"/>
    <cellStyle name="40% - Accent4 15" xfId="6406" xr:uid="{00000000-0005-0000-0000-00007C170000}"/>
    <cellStyle name="40% - Accent4 15 2" xfId="6407" xr:uid="{00000000-0005-0000-0000-00007D170000}"/>
    <cellStyle name="40% - Accent4 15 3" xfId="6408" xr:uid="{00000000-0005-0000-0000-00007E170000}"/>
    <cellStyle name="40% - Accent4 16" xfId="6409" xr:uid="{00000000-0005-0000-0000-00007F170000}"/>
    <cellStyle name="40% - Accent4 16 2" xfId="6410" xr:uid="{00000000-0005-0000-0000-000080170000}"/>
    <cellStyle name="40% - Accent4 16 3" xfId="6411" xr:uid="{00000000-0005-0000-0000-000081170000}"/>
    <cellStyle name="40% - Accent4 17" xfId="6412" xr:uid="{00000000-0005-0000-0000-000082170000}"/>
    <cellStyle name="40% - Accent4 17 2" xfId="6413" xr:uid="{00000000-0005-0000-0000-000083170000}"/>
    <cellStyle name="40% - Accent4 17 3" xfId="6414" xr:uid="{00000000-0005-0000-0000-000084170000}"/>
    <cellStyle name="40% - Accent4 18" xfId="6415" xr:uid="{00000000-0005-0000-0000-000085170000}"/>
    <cellStyle name="40% - Accent4 18 2" xfId="6416" xr:uid="{00000000-0005-0000-0000-000086170000}"/>
    <cellStyle name="40% - Accent4 18 3" xfId="6417" xr:uid="{00000000-0005-0000-0000-000087170000}"/>
    <cellStyle name="40% - Accent4 19" xfId="6418" xr:uid="{00000000-0005-0000-0000-000088170000}"/>
    <cellStyle name="40% - Accent4 19 2" xfId="6419" xr:uid="{00000000-0005-0000-0000-000089170000}"/>
    <cellStyle name="40% - Accent4 19 3" xfId="6420" xr:uid="{00000000-0005-0000-0000-00008A170000}"/>
    <cellStyle name="40% - Accent4 2" xfId="6421" xr:uid="{00000000-0005-0000-0000-00008B170000}"/>
    <cellStyle name="40% - Accent4 2 10" xfId="6422" xr:uid="{00000000-0005-0000-0000-00008C170000}"/>
    <cellStyle name="40% - Accent4 2 10 2" xfId="6423" xr:uid="{00000000-0005-0000-0000-00008D170000}"/>
    <cellStyle name="40% - Accent4 2 10 3" xfId="6424" xr:uid="{00000000-0005-0000-0000-00008E170000}"/>
    <cellStyle name="40% - Accent4 2 11" xfId="6425" xr:uid="{00000000-0005-0000-0000-00008F170000}"/>
    <cellStyle name="40% - Accent4 2 11 2" xfId="6426" xr:uid="{00000000-0005-0000-0000-000090170000}"/>
    <cellStyle name="40% - Accent4 2 11 3" xfId="6427" xr:uid="{00000000-0005-0000-0000-000091170000}"/>
    <cellStyle name="40% - Accent4 2 12" xfId="6428" xr:uid="{00000000-0005-0000-0000-000092170000}"/>
    <cellStyle name="40% - Accent4 2 12 2" xfId="6429" xr:uid="{00000000-0005-0000-0000-000093170000}"/>
    <cellStyle name="40% - Accent4 2 12 3" xfId="6430" xr:uid="{00000000-0005-0000-0000-000094170000}"/>
    <cellStyle name="40% - Accent4 2 13" xfId="6431" xr:uid="{00000000-0005-0000-0000-000095170000}"/>
    <cellStyle name="40% - Accent4 2 14" xfId="6432" xr:uid="{00000000-0005-0000-0000-000096170000}"/>
    <cellStyle name="40% - Accent4 2 2" xfId="6433" xr:uid="{00000000-0005-0000-0000-000097170000}"/>
    <cellStyle name="40% - Accent4 2 2 2" xfId="6434" xr:uid="{00000000-0005-0000-0000-000098170000}"/>
    <cellStyle name="40% - Accent4 2 2 2 2" xfId="6435" xr:uid="{00000000-0005-0000-0000-000099170000}"/>
    <cellStyle name="40% - Accent4 2 2 2 3" xfId="6436" xr:uid="{00000000-0005-0000-0000-00009A170000}"/>
    <cellStyle name="40% - Accent4 2 2 2 4" xfId="6437" xr:uid="{00000000-0005-0000-0000-00009B170000}"/>
    <cellStyle name="40% - Accent4 2 2 3" xfId="6438" xr:uid="{00000000-0005-0000-0000-00009C170000}"/>
    <cellStyle name="40% - Accent4 2 2 3 2" xfId="6439" xr:uid="{00000000-0005-0000-0000-00009D170000}"/>
    <cellStyle name="40% - Accent4 2 2 3 3" xfId="6440" xr:uid="{00000000-0005-0000-0000-00009E170000}"/>
    <cellStyle name="40% - Accent4 2 2 4" xfId="6441" xr:uid="{00000000-0005-0000-0000-00009F170000}"/>
    <cellStyle name="40% - Accent4 2 2 4 2" xfId="6442" xr:uid="{00000000-0005-0000-0000-0000A0170000}"/>
    <cellStyle name="40% - Accent4 2 2 4 3" xfId="6443" xr:uid="{00000000-0005-0000-0000-0000A1170000}"/>
    <cellStyle name="40% - Accent4 2 2 5" xfId="6444" xr:uid="{00000000-0005-0000-0000-0000A2170000}"/>
    <cellStyle name="40% - Accent4 2 2 6" xfId="6445" xr:uid="{00000000-0005-0000-0000-0000A3170000}"/>
    <cellStyle name="40% - Accent4 2 2 7" xfId="6446" xr:uid="{00000000-0005-0000-0000-0000A4170000}"/>
    <cellStyle name="40% - Accent4 2 2 8" xfId="6447" xr:uid="{00000000-0005-0000-0000-0000A5170000}"/>
    <cellStyle name="40% - Accent4 2 2_Dec monthly report" xfId="6448" xr:uid="{00000000-0005-0000-0000-0000A6170000}"/>
    <cellStyle name="40% - Accent4 2 3" xfId="6449" xr:uid="{00000000-0005-0000-0000-0000A7170000}"/>
    <cellStyle name="40% - Accent4 2 3 10" xfId="6450" xr:uid="{00000000-0005-0000-0000-0000A8170000}"/>
    <cellStyle name="40% - Accent4 2 3 11" xfId="6451" xr:uid="{00000000-0005-0000-0000-0000A9170000}"/>
    <cellStyle name="40% - Accent4 2 3 2" xfId="6452" xr:uid="{00000000-0005-0000-0000-0000AA170000}"/>
    <cellStyle name="40% - Accent4 2 3 2 10" xfId="6453" xr:uid="{00000000-0005-0000-0000-0000AB170000}"/>
    <cellStyle name="40% - Accent4 2 3 2 2" xfId="6454" xr:uid="{00000000-0005-0000-0000-0000AC170000}"/>
    <cellStyle name="40% - Accent4 2 3 2 2 2" xfId="6455" xr:uid="{00000000-0005-0000-0000-0000AD170000}"/>
    <cellStyle name="40% - Accent4 2 3 2 2 2 2" xfId="6456" xr:uid="{00000000-0005-0000-0000-0000AE170000}"/>
    <cellStyle name="40% - Accent4 2 3 2 2 2 3" xfId="6457" xr:uid="{00000000-0005-0000-0000-0000AF170000}"/>
    <cellStyle name="40% - Accent4 2 3 2 2 3" xfId="6458" xr:uid="{00000000-0005-0000-0000-0000B0170000}"/>
    <cellStyle name="40% - Accent4 2 3 2 2 3 2" xfId="6459" xr:uid="{00000000-0005-0000-0000-0000B1170000}"/>
    <cellStyle name="40% - Accent4 2 3 2 2 3 3" xfId="6460" xr:uid="{00000000-0005-0000-0000-0000B2170000}"/>
    <cellStyle name="40% - Accent4 2 3 2 2 4" xfId="6461" xr:uid="{00000000-0005-0000-0000-0000B3170000}"/>
    <cellStyle name="40% - Accent4 2 3 2 2 5" xfId="6462" xr:uid="{00000000-0005-0000-0000-0000B4170000}"/>
    <cellStyle name="40% - Accent4 2 3 2 2 6" xfId="6463" xr:uid="{00000000-0005-0000-0000-0000B5170000}"/>
    <cellStyle name="40% - Accent4 2 3 2 2 7" xfId="6464" xr:uid="{00000000-0005-0000-0000-0000B6170000}"/>
    <cellStyle name="40% - Accent4 2 3 2 2 8" xfId="6465" xr:uid="{00000000-0005-0000-0000-0000B7170000}"/>
    <cellStyle name="40% - Accent4 2 3 2 3" xfId="6466" xr:uid="{00000000-0005-0000-0000-0000B8170000}"/>
    <cellStyle name="40% - Accent4 2 3 2 3 2" xfId="6467" xr:uid="{00000000-0005-0000-0000-0000B9170000}"/>
    <cellStyle name="40% - Accent4 2 3 2 3 2 2" xfId="6468" xr:uid="{00000000-0005-0000-0000-0000BA170000}"/>
    <cellStyle name="40% - Accent4 2 3 2 3 2 3" xfId="6469" xr:uid="{00000000-0005-0000-0000-0000BB170000}"/>
    <cellStyle name="40% - Accent4 2 3 2 3 3" xfId="6470" xr:uid="{00000000-0005-0000-0000-0000BC170000}"/>
    <cellStyle name="40% - Accent4 2 3 2 3 3 2" xfId="6471" xr:uid="{00000000-0005-0000-0000-0000BD170000}"/>
    <cellStyle name="40% - Accent4 2 3 2 3 4" xfId="6472" xr:uid="{00000000-0005-0000-0000-0000BE170000}"/>
    <cellStyle name="40% - Accent4 2 3 2 4" xfId="6473" xr:uid="{00000000-0005-0000-0000-0000BF170000}"/>
    <cellStyle name="40% - Accent4 2 3 2 4 2" xfId="6474" xr:uid="{00000000-0005-0000-0000-0000C0170000}"/>
    <cellStyle name="40% - Accent4 2 3 2 4 3" xfId="6475" xr:uid="{00000000-0005-0000-0000-0000C1170000}"/>
    <cellStyle name="40% - Accent4 2 3 2 5" xfId="6476" xr:uid="{00000000-0005-0000-0000-0000C2170000}"/>
    <cellStyle name="40% - Accent4 2 3 2 5 2" xfId="6477" xr:uid="{00000000-0005-0000-0000-0000C3170000}"/>
    <cellStyle name="40% - Accent4 2 3 2 5 3" xfId="6478" xr:uid="{00000000-0005-0000-0000-0000C4170000}"/>
    <cellStyle name="40% - Accent4 2 3 2 6" xfId="6479" xr:uid="{00000000-0005-0000-0000-0000C5170000}"/>
    <cellStyle name="40% - Accent4 2 3 2 6 2" xfId="6480" xr:uid="{00000000-0005-0000-0000-0000C6170000}"/>
    <cellStyle name="40% - Accent4 2 3 2 7" xfId="6481" xr:uid="{00000000-0005-0000-0000-0000C7170000}"/>
    <cellStyle name="40% - Accent4 2 3 2 8" xfId="6482" xr:uid="{00000000-0005-0000-0000-0000C8170000}"/>
    <cellStyle name="40% - Accent4 2 3 2 9" xfId="6483" xr:uid="{00000000-0005-0000-0000-0000C9170000}"/>
    <cellStyle name="40% - Accent4 2 3 3" xfId="6484" xr:uid="{00000000-0005-0000-0000-0000CA170000}"/>
    <cellStyle name="40% - Accent4 2 3 3 2" xfId="6485" xr:uid="{00000000-0005-0000-0000-0000CB170000}"/>
    <cellStyle name="40% - Accent4 2 3 3 2 2" xfId="6486" xr:uid="{00000000-0005-0000-0000-0000CC170000}"/>
    <cellStyle name="40% - Accent4 2 3 3 2 3" xfId="6487" xr:uid="{00000000-0005-0000-0000-0000CD170000}"/>
    <cellStyle name="40% - Accent4 2 3 3 3" xfId="6488" xr:uid="{00000000-0005-0000-0000-0000CE170000}"/>
    <cellStyle name="40% - Accent4 2 3 3 3 2" xfId="6489" xr:uid="{00000000-0005-0000-0000-0000CF170000}"/>
    <cellStyle name="40% - Accent4 2 3 3 3 3" xfId="6490" xr:uid="{00000000-0005-0000-0000-0000D0170000}"/>
    <cellStyle name="40% - Accent4 2 3 3 4" xfId="6491" xr:uid="{00000000-0005-0000-0000-0000D1170000}"/>
    <cellStyle name="40% - Accent4 2 3 3 5" xfId="6492" xr:uid="{00000000-0005-0000-0000-0000D2170000}"/>
    <cellStyle name="40% - Accent4 2 3 3 6" xfId="6493" xr:uid="{00000000-0005-0000-0000-0000D3170000}"/>
    <cellStyle name="40% - Accent4 2 3 3 7" xfId="6494" xr:uid="{00000000-0005-0000-0000-0000D4170000}"/>
    <cellStyle name="40% - Accent4 2 3 3 8" xfId="6495" xr:uid="{00000000-0005-0000-0000-0000D5170000}"/>
    <cellStyle name="40% - Accent4 2 3 4" xfId="6496" xr:uid="{00000000-0005-0000-0000-0000D6170000}"/>
    <cellStyle name="40% - Accent4 2 3 4 2" xfId="6497" xr:uid="{00000000-0005-0000-0000-0000D7170000}"/>
    <cellStyle name="40% - Accent4 2 3 4 2 2" xfId="6498" xr:uid="{00000000-0005-0000-0000-0000D8170000}"/>
    <cellStyle name="40% - Accent4 2 3 4 2 3" xfId="6499" xr:uid="{00000000-0005-0000-0000-0000D9170000}"/>
    <cellStyle name="40% - Accent4 2 3 4 3" xfId="6500" xr:uid="{00000000-0005-0000-0000-0000DA170000}"/>
    <cellStyle name="40% - Accent4 2 3 4 3 2" xfId="6501" xr:uid="{00000000-0005-0000-0000-0000DB170000}"/>
    <cellStyle name="40% - Accent4 2 3 4 4" xfId="6502" xr:uid="{00000000-0005-0000-0000-0000DC170000}"/>
    <cellStyle name="40% - Accent4 2 3 5" xfId="6503" xr:uid="{00000000-0005-0000-0000-0000DD170000}"/>
    <cellStyle name="40% - Accent4 2 3 5 2" xfId="6504" xr:uid="{00000000-0005-0000-0000-0000DE170000}"/>
    <cellStyle name="40% - Accent4 2 3 5 3" xfId="6505" xr:uid="{00000000-0005-0000-0000-0000DF170000}"/>
    <cellStyle name="40% - Accent4 2 3 6" xfId="6506" xr:uid="{00000000-0005-0000-0000-0000E0170000}"/>
    <cellStyle name="40% - Accent4 2 3 6 2" xfId="6507" xr:uid="{00000000-0005-0000-0000-0000E1170000}"/>
    <cellStyle name="40% - Accent4 2 3 6 3" xfId="6508" xr:uid="{00000000-0005-0000-0000-0000E2170000}"/>
    <cellStyle name="40% - Accent4 2 3 7" xfId="6509" xr:uid="{00000000-0005-0000-0000-0000E3170000}"/>
    <cellStyle name="40% - Accent4 2 3 7 2" xfId="6510" xr:uid="{00000000-0005-0000-0000-0000E4170000}"/>
    <cellStyle name="40% - Accent4 2 3 8" xfId="6511" xr:uid="{00000000-0005-0000-0000-0000E5170000}"/>
    <cellStyle name="40% - Accent4 2 3 9" xfId="6512" xr:uid="{00000000-0005-0000-0000-0000E6170000}"/>
    <cellStyle name="40% - Accent4 2 4" xfId="6513" xr:uid="{00000000-0005-0000-0000-0000E7170000}"/>
    <cellStyle name="40% - Accent4 2 4 10" xfId="6514" xr:uid="{00000000-0005-0000-0000-0000E8170000}"/>
    <cellStyle name="40% - Accent4 2 4 11" xfId="6515" xr:uid="{00000000-0005-0000-0000-0000E9170000}"/>
    <cellStyle name="40% - Accent4 2 4 2" xfId="6516" xr:uid="{00000000-0005-0000-0000-0000EA170000}"/>
    <cellStyle name="40% - Accent4 2 4 2 10" xfId="6517" xr:uid="{00000000-0005-0000-0000-0000EB170000}"/>
    <cellStyle name="40% - Accent4 2 4 2 2" xfId="6518" xr:uid="{00000000-0005-0000-0000-0000EC170000}"/>
    <cellStyle name="40% - Accent4 2 4 2 2 2" xfId="6519" xr:uid="{00000000-0005-0000-0000-0000ED170000}"/>
    <cellStyle name="40% - Accent4 2 4 2 2 2 2" xfId="6520" xr:uid="{00000000-0005-0000-0000-0000EE170000}"/>
    <cellStyle name="40% - Accent4 2 4 2 2 2 3" xfId="6521" xr:uid="{00000000-0005-0000-0000-0000EF170000}"/>
    <cellStyle name="40% - Accent4 2 4 2 2 3" xfId="6522" xr:uid="{00000000-0005-0000-0000-0000F0170000}"/>
    <cellStyle name="40% - Accent4 2 4 2 2 3 2" xfId="6523" xr:uid="{00000000-0005-0000-0000-0000F1170000}"/>
    <cellStyle name="40% - Accent4 2 4 2 2 3 3" xfId="6524" xr:uid="{00000000-0005-0000-0000-0000F2170000}"/>
    <cellStyle name="40% - Accent4 2 4 2 2 4" xfId="6525" xr:uid="{00000000-0005-0000-0000-0000F3170000}"/>
    <cellStyle name="40% - Accent4 2 4 2 2 5" xfId="6526" xr:uid="{00000000-0005-0000-0000-0000F4170000}"/>
    <cellStyle name="40% - Accent4 2 4 2 2 6" xfId="6527" xr:uid="{00000000-0005-0000-0000-0000F5170000}"/>
    <cellStyle name="40% - Accent4 2 4 2 2 7" xfId="6528" xr:uid="{00000000-0005-0000-0000-0000F6170000}"/>
    <cellStyle name="40% - Accent4 2 4 2 2 8" xfId="6529" xr:uid="{00000000-0005-0000-0000-0000F7170000}"/>
    <cellStyle name="40% - Accent4 2 4 2 3" xfId="6530" xr:uid="{00000000-0005-0000-0000-0000F8170000}"/>
    <cellStyle name="40% - Accent4 2 4 2 3 2" xfId="6531" xr:uid="{00000000-0005-0000-0000-0000F9170000}"/>
    <cellStyle name="40% - Accent4 2 4 2 3 2 2" xfId="6532" xr:uid="{00000000-0005-0000-0000-0000FA170000}"/>
    <cellStyle name="40% - Accent4 2 4 2 3 2 3" xfId="6533" xr:uid="{00000000-0005-0000-0000-0000FB170000}"/>
    <cellStyle name="40% - Accent4 2 4 2 3 3" xfId="6534" xr:uid="{00000000-0005-0000-0000-0000FC170000}"/>
    <cellStyle name="40% - Accent4 2 4 2 3 3 2" xfId="6535" xr:uid="{00000000-0005-0000-0000-0000FD170000}"/>
    <cellStyle name="40% - Accent4 2 4 2 3 4" xfId="6536" xr:uid="{00000000-0005-0000-0000-0000FE170000}"/>
    <cellStyle name="40% - Accent4 2 4 2 4" xfId="6537" xr:uid="{00000000-0005-0000-0000-0000FF170000}"/>
    <cellStyle name="40% - Accent4 2 4 2 4 2" xfId="6538" xr:uid="{00000000-0005-0000-0000-000000180000}"/>
    <cellStyle name="40% - Accent4 2 4 2 4 3" xfId="6539" xr:uid="{00000000-0005-0000-0000-000001180000}"/>
    <cellStyle name="40% - Accent4 2 4 2 5" xfId="6540" xr:uid="{00000000-0005-0000-0000-000002180000}"/>
    <cellStyle name="40% - Accent4 2 4 2 5 2" xfId="6541" xr:uid="{00000000-0005-0000-0000-000003180000}"/>
    <cellStyle name="40% - Accent4 2 4 2 5 3" xfId="6542" xr:uid="{00000000-0005-0000-0000-000004180000}"/>
    <cellStyle name="40% - Accent4 2 4 2 6" xfId="6543" xr:uid="{00000000-0005-0000-0000-000005180000}"/>
    <cellStyle name="40% - Accent4 2 4 2 6 2" xfId="6544" xr:uid="{00000000-0005-0000-0000-000006180000}"/>
    <cellStyle name="40% - Accent4 2 4 2 7" xfId="6545" xr:uid="{00000000-0005-0000-0000-000007180000}"/>
    <cellStyle name="40% - Accent4 2 4 2 8" xfId="6546" xr:uid="{00000000-0005-0000-0000-000008180000}"/>
    <cellStyle name="40% - Accent4 2 4 2 9" xfId="6547" xr:uid="{00000000-0005-0000-0000-000009180000}"/>
    <cellStyle name="40% - Accent4 2 4 3" xfId="6548" xr:uid="{00000000-0005-0000-0000-00000A180000}"/>
    <cellStyle name="40% - Accent4 2 4 3 2" xfId="6549" xr:uid="{00000000-0005-0000-0000-00000B180000}"/>
    <cellStyle name="40% - Accent4 2 4 3 2 2" xfId="6550" xr:uid="{00000000-0005-0000-0000-00000C180000}"/>
    <cellStyle name="40% - Accent4 2 4 3 2 3" xfId="6551" xr:uid="{00000000-0005-0000-0000-00000D180000}"/>
    <cellStyle name="40% - Accent4 2 4 3 3" xfId="6552" xr:uid="{00000000-0005-0000-0000-00000E180000}"/>
    <cellStyle name="40% - Accent4 2 4 3 3 2" xfId="6553" xr:uid="{00000000-0005-0000-0000-00000F180000}"/>
    <cellStyle name="40% - Accent4 2 4 3 3 3" xfId="6554" xr:uid="{00000000-0005-0000-0000-000010180000}"/>
    <cellStyle name="40% - Accent4 2 4 3 4" xfId="6555" xr:uid="{00000000-0005-0000-0000-000011180000}"/>
    <cellStyle name="40% - Accent4 2 4 3 5" xfId="6556" xr:uid="{00000000-0005-0000-0000-000012180000}"/>
    <cellStyle name="40% - Accent4 2 4 3 6" xfId="6557" xr:uid="{00000000-0005-0000-0000-000013180000}"/>
    <cellStyle name="40% - Accent4 2 4 3 7" xfId="6558" xr:uid="{00000000-0005-0000-0000-000014180000}"/>
    <cellStyle name="40% - Accent4 2 4 3 8" xfId="6559" xr:uid="{00000000-0005-0000-0000-000015180000}"/>
    <cellStyle name="40% - Accent4 2 4 4" xfId="6560" xr:uid="{00000000-0005-0000-0000-000016180000}"/>
    <cellStyle name="40% - Accent4 2 4 4 2" xfId="6561" xr:uid="{00000000-0005-0000-0000-000017180000}"/>
    <cellStyle name="40% - Accent4 2 4 4 2 2" xfId="6562" xr:uid="{00000000-0005-0000-0000-000018180000}"/>
    <cellStyle name="40% - Accent4 2 4 4 2 3" xfId="6563" xr:uid="{00000000-0005-0000-0000-000019180000}"/>
    <cellStyle name="40% - Accent4 2 4 4 3" xfId="6564" xr:uid="{00000000-0005-0000-0000-00001A180000}"/>
    <cellStyle name="40% - Accent4 2 4 4 3 2" xfId="6565" xr:uid="{00000000-0005-0000-0000-00001B180000}"/>
    <cellStyle name="40% - Accent4 2 4 4 4" xfId="6566" xr:uid="{00000000-0005-0000-0000-00001C180000}"/>
    <cellStyle name="40% - Accent4 2 4 5" xfId="6567" xr:uid="{00000000-0005-0000-0000-00001D180000}"/>
    <cellStyle name="40% - Accent4 2 4 5 2" xfId="6568" xr:uid="{00000000-0005-0000-0000-00001E180000}"/>
    <cellStyle name="40% - Accent4 2 4 5 3" xfId="6569" xr:uid="{00000000-0005-0000-0000-00001F180000}"/>
    <cellStyle name="40% - Accent4 2 4 6" xfId="6570" xr:uid="{00000000-0005-0000-0000-000020180000}"/>
    <cellStyle name="40% - Accent4 2 4 6 2" xfId="6571" xr:uid="{00000000-0005-0000-0000-000021180000}"/>
    <cellStyle name="40% - Accent4 2 4 6 3" xfId="6572" xr:uid="{00000000-0005-0000-0000-000022180000}"/>
    <cellStyle name="40% - Accent4 2 4 7" xfId="6573" xr:uid="{00000000-0005-0000-0000-000023180000}"/>
    <cellStyle name="40% - Accent4 2 4 7 2" xfId="6574" xr:uid="{00000000-0005-0000-0000-000024180000}"/>
    <cellStyle name="40% - Accent4 2 4 8" xfId="6575" xr:uid="{00000000-0005-0000-0000-000025180000}"/>
    <cellStyle name="40% - Accent4 2 4 9" xfId="6576" xr:uid="{00000000-0005-0000-0000-000026180000}"/>
    <cellStyle name="40% - Accent4 2 5" xfId="6577" xr:uid="{00000000-0005-0000-0000-000027180000}"/>
    <cellStyle name="40% - Accent4 2 5 10" xfId="6578" xr:uid="{00000000-0005-0000-0000-000028180000}"/>
    <cellStyle name="40% - Accent4 2 5 11" xfId="6579" xr:uid="{00000000-0005-0000-0000-000029180000}"/>
    <cellStyle name="40% - Accent4 2 5 2" xfId="6580" xr:uid="{00000000-0005-0000-0000-00002A180000}"/>
    <cellStyle name="40% - Accent4 2 5 2 2" xfId="6581" xr:uid="{00000000-0005-0000-0000-00002B180000}"/>
    <cellStyle name="40% - Accent4 2 5 2 2 2" xfId="6582" xr:uid="{00000000-0005-0000-0000-00002C180000}"/>
    <cellStyle name="40% - Accent4 2 5 2 2 2 2" xfId="6583" xr:uid="{00000000-0005-0000-0000-00002D180000}"/>
    <cellStyle name="40% - Accent4 2 5 2 2 2 3" xfId="6584" xr:uid="{00000000-0005-0000-0000-00002E180000}"/>
    <cellStyle name="40% - Accent4 2 5 2 2 3" xfId="6585" xr:uid="{00000000-0005-0000-0000-00002F180000}"/>
    <cellStyle name="40% - Accent4 2 5 2 2 3 2" xfId="6586" xr:uid="{00000000-0005-0000-0000-000030180000}"/>
    <cellStyle name="40% - Accent4 2 5 2 2 3 3" xfId="6587" xr:uid="{00000000-0005-0000-0000-000031180000}"/>
    <cellStyle name="40% - Accent4 2 5 2 2 4" xfId="6588" xr:uid="{00000000-0005-0000-0000-000032180000}"/>
    <cellStyle name="40% - Accent4 2 5 2 2 5" xfId="6589" xr:uid="{00000000-0005-0000-0000-000033180000}"/>
    <cellStyle name="40% - Accent4 2 5 2 2 6" xfId="6590" xr:uid="{00000000-0005-0000-0000-000034180000}"/>
    <cellStyle name="40% - Accent4 2 5 2 2 7" xfId="6591" xr:uid="{00000000-0005-0000-0000-000035180000}"/>
    <cellStyle name="40% - Accent4 2 5 2 2 8" xfId="6592" xr:uid="{00000000-0005-0000-0000-000036180000}"/>
    <cellStyle name="40% - Accent4 2 5 2 3" xfId="6593" xr:uid="{00000000-0005-0000-0000-000037180000}"/>
    <cellStyle name="40% - Accent4 2 5 2 3 2" xfId="6594" xr:uid="{00000000-0005-0000-0000-000038180000}"/>
    <cellStyle name="40% - Accent4 2 5 2 3 2 2" xfId="6595" xr:uid="{00000000-0005-0000-0000-000039180000}"/>
    <cellStyle name="40% - Accent4 2 5 2 3 2 3" xfId="6596" xr:uid="{00000000-0005-0000-0000-00003A180000}"/>
    <cellStyle name="40% - Accent4 2 5 2 3 3" xfId="6597" xr:uid="{00000000-0005-0000-0000-00003B180000}"/>
    <cellStyle name="40% - Accent4 2 5 2 3 3 2" xfId="6598" xr:uid="{00000000-0005-0000-0000-00003C180000}"/>
    <cellStyle name="40% - Accent4 2 5 2 3 4" xfId="6599" xr:uid="{00000000-0005-0000-0000-00003D180000}"/>
    <cellStyle name="40% - Accent4 2 5 2 4" xfId="6600" xr:uid="{00000000-0005-0000-0000-00003E180000}"/>
    <cellStyle name="40% - Accent4 2 5 2 4 2" xfId="6601" xr:uid="{00000000-0005-0000-0000-00003F180000}"/>
    <cellStyle name="40% - Accent4 2 5 2 4 3" xfId="6602" xr:uid="{00000000-0005-0000-0000-000040180000}"/>
    <cellStyle name="40% - Accent4 2 5 2 5" xfId="6603" xr:uid="{00000000-0005-0000-0000-000041180000}"/>
    <cellStyle name="40% - Accent4 2 5 2 6" xfId="6604" xr:uid="{00000000-0005-0000-0000-000042180000}"/>
    <cellStyle name="40% - Accent4 2 5 2 6 2" xfId="6605" xr:uid="{00000000-0005-0000-0000-000043180000}"/>
    <cellStyle name="40% - Accent4 2 5 2 7" xfId="6606" xr:uid="{00000000-0005-0000-0000-000044180000}"/>
    <cellStyle name="40% - Accent4 2 5 2 8" xfId="6607" xr:uid="{00000000-0005-0000-0000-000045180000}"/>
    <cellStyle name="40% - Accent4 2 5 2 9" xfId="6608" xr:uid="{00000000-0005-0000-0000-000046180000}"/>
    <cellStyle name="40% - Accent4 2 5 3" xfId="6609" xr:uid="{00000000-0005-0000-0000-000047180000}"/>
    <cellStyle name="40% - Accent4 2 5 3 2" xfId="6610" xr:uid="{00000000-0005-0000-0000-000048180000}"/>
    <cellStyle name="40% - Accent4 2 5 3 2 2" xfId="6611" xr:uid="{00000000-0005-0000-0000-000049180000}"/>
    <cellStyle name="40% - Accent4 2 5 3 2 3" xfId="6612" xr:uid="{00000000-0005-0000-0000-00004A180000}"/>
    <cellStyle name="40% - Accent4 2 5 3 3" xfId="6613" xr:uid="{00000000-0005-0000-0000-00004B180000}"/>
    <cellStyle name="40% - Accent4 2 5 3 3 2" xfId="6614" xr:uid="{00000000-0005-0000-0000-00004C180000}"/>
    <cellStyle name="40% - Accent4 2 5 3 3 3" xfId="6615" xr:uid="{00000000-0005-0000-0000-00004D180000}"/>
    <cellStyle name="40% - Accent4 2 5 3 4" xfId="6616" xr:uid="{00000000-0005-0000-0000-00004E180000}"/>
    <cellStyle name="40% - Accent4 2 5 3 5" xfId="6617" xr:uid="{00000000-0005-0000-0000-00004F180000}"/>
    <cellStyle name="40% - Accent4 2 5 3 6" xfId="6618" xr:uid="{00000000-0005-0000-0000-000050180000}"/>
    <cellStyle name="40% - Accent4 2 5 3 7" xfId="6619" xr:uid="{00000000-0005-0000-0000-000051180000}"/>
    <cellStyle name="40% - Accent4 2 5 3 8" xfId="6620" xr:uid="{00000000-0005-0000-0000-000052180000}"/>
    <cellStyle name="40% - Accent4 2 5 4" xfId="6621" xr:uid="{00000000-0005-0000-0000-000053180000}"/>
    <cellStyle name="40% - Accent4 2 5 4 2" xfId="6622" xr:uid="{00000000-0005-0000-0000-000054180000}"/>
    <cellStyle name="40% - Accent4 2 5 4 2 2" xfId="6623" xr:uid="{00000000-0005-0000-0000-000055180000}"/>
    <cellStyle name="40% - Accent4 2 5 4 2 3" xfId="6624" xr:uid="{00000000-0005-0000-0000-000056180000}"/>
    <cellStyle name="40% - Accent4 2 5 4 3" xfId="6625" xr:uid="{00000000-0005-0000-0000-000057180000}"/>
    <cellStyle name="40% - Accent4 2 5 4 3 2" xfId="6626" xr:uid="{00000000-0005-0000-0000-000058180000}"/>
    <cellStyle name="40% - Accent4 2 5 4 4" xfId="6627" xr:uid="{00000000-0005-0000-0000-000059180000}"/>
    <cellStyle name="40% - Accent4 2 5 5" xfId="6628" xr:uid="{00000000-0005-0000-0000-00005A180000}"/>
    <cellStyle name="40% - Accent4 2 5 5 2" xfId="6629" xr:uid="{00000000-0005-0000-0000-00005B180000}"/>
    <cellStyle name="40% - Accent4 2 5 5 3" xfId="6630" xr:uid="{00000000-0005-0000-0000-00005C180000}"/>
    <cellStyle name="40% - Accent4 2 5 6" xfId="6631" xr:uid="{00000000-0005-0000-0000-00005D180000}"/>
    <cellStyle name="40% - Accent4 2 5 6 2" xfId="6632" xr:uid="{00000000-0005-0000-0000-00005E180000}"/>
    <cellStyle name="40% - Accent4 2 5 6 3" xfId="6633" xr:uid="{00000000-0005-0000-0000-00005F180000}"/>
    <cellStyle name="40% - Accent4 2 5 7" xfId="6634" xr:uid="{00000000-0005-0000-0000-000060180000}"/>
    <cellStyle name="40% - Accent4 2 5 7 2" xfId="6635" xr:uid="{00000000-0005-0000-0000-000061180000}"/>
    <cellStyle name="40% - Accent4 2 5 8" xfId="6636" xr:uid="{00000000-0005-0000-0000-000062180000}"/>
    <cellStyle name="40% - Accent4 2 5 9" xfId="6637" xr:uid="{00000000-0005-0000-0000-000063180000}"/>
    <cellStyle name="40% - Accent4 2 6" xfId="6638" xr:uid="{00000000-0005-0000-0000-000064180000}"/>
    <cellStyle name="40% - Accent4 2 6 10" xfId="6639" xr:uid="{00000000-0005-0000-0000-000065180000}"/>
    <cellStyle name="40% - Accent4 2 6 11" xfId="6640" xr:uid="{00000000-0005-0000-0000-000066180000}"/>
    <cellStyle name="40% - Accent4 2 6 2" xfId="6641" xr:uid="{00000000-0005-0000-0000-000067180000}"/>
    <cellStyle name="40% - Accent4 2 6 2 2" xfId="6642" xr:uid="{00000000-0005-0000-0000-000068180000}"/>
    <cellStyle name="40% - Accent4 2 6 2 2 2" xfId="6643" xr:uid="{00000000-0005-0000-0000-000069180000}"/>
    <cellStyle name="40% - Accent4 2 6 2 2 2 2" xfId="6644" xr:uid="{00000000-0005-0000-0000-00006A180000}"/>
    <cellStyle name="40% - Accent4 2 6 2 2 2 3" xfId="6645" xr:uid="{00000000-0005-0000-0000-00006B180000}"/>
    <cellStyle name="40% - Accent4 2 6 2 2 3" xfId="6646" xr:uid="{00000000-0005-0000-0000-00006C180000}"/>
    <cellStyle name="40% - Accent4 2 6 2 2 3 2" xfId="6647" xr:uid="{00000000-0005-0000-0000-00006D180000}"/>
    <cellStyle name="40% - Accent4 2 6 2 2 3 3" xfId="6648" xr:uid="{00000000-0005-0000-0000-00006E180000}"/>
    <cellStyle name="40% - Accent4 2 6 2 2 4" xfId="6649" xr:uid="{00000000-0005-0000-0000-00006F180000}"/>
    <cellStyle name="40% - Accent4 2 6 2 2 5" xfId="6650" xr:uid="{00000000-0005-0000-0000-000070180000}"/>
    <cellStyle name="40% - Accent4 2 6 2 2 6" xfId="6651" xr:uid="{00000000-0005-0000-0000-000071180000}"/>
    <cellStyle name="40% - Accent4 2 6 2 2 7" xfId="6652" xr:uid="{00000000-0005-0000-0000-000072180000}"/>
    <cellStyle name="40% - Accent4 2 6 2 2 8" xfId="6653" xr:uid="{00000000-0005-0000-0000-000073180000}"/>
    <cellStyle name="40% - Accent4 2 6 2 3" xfId="6654" xr:uid="{00000000-0005-0000-0000-000074180000}"/>
    <cellStyle name="40% - Accent4 2 6 2 3 2" xfId="6655" xr:uid="{00000000-0005-0000-0000-000075180000}"/>
    <cellStyle name="40% - Accent4 2 6 2 3 2 2" xfId="6656" xr:uid="{00000000-0005-0000-0000-000076180000}"/>
    <cellStyle name="40% - Accent4 2 6 2 3 2 3" xfId="6657" xr:uid="{00000000-0005-0000-0000-000077180000}"/>
    <cellStyle name="40% - Accent4 2 6 2 3 3" xfId="6658" xr:uid="{00000000-0005-0000-0000-000078180000}"/>
    <cellStyle name="40% - Accent4 2 6 2 3 3 2" xfId="6659" xr:uid="{00000000-0005-0000-0000-000079180000}"/>
    <cellStyle name="40% - Accent4 2 6 2 3 4" xfId="6660" xr:uid="{00000000-0005-0000-0000-00007A180000}"/>
    <cellStyle name="40% - Accent4 2 6 2 4" xfId="6661" xr:uid="{00000000-0005-0000-0000-00007B180000}"/>
    <cellStyle name="40% - Accent4 2 6 2 4 2" xfId="6662" xr:uid="{00000000-0005-0000-0000-00007C180000}"/>
    <cellStyle name="40% - Accent4 2 6 2 4 3" xfId="6663" xr:uid="{00000000-0005-0000-0000-00007D180000}"/>
    <cellStyle name="40% - Accent4 2 6 2 5" xfId="6664" xr:uid="{00000000-0005-0000-0000-00007E180000}"/>
    <cellStyle name="40% - Accent4 2 6 2 6" xfId="6665" xr:uid="{00000000-0005-0000-0000-00007F180000}"/>
    <cellStyle name="40% - Accent4 2 6 2 6 2" xfId="6666" xr:uid="{00000000-0005-0000-0000-000080180000}"/>
    <cellStyle name="40% - Accent4 2 6 2 7" xfId="6667" xr:uid="{00000000-0005-0000-0000-000081180000}"/>
    <cellStyle name="40% - Accent4 2 6 2 8" xfId="6668" xr:uid="{00000000-0005-0000-0000-000082180000}"/>
    <cellStyle name="40% - Accent4 2 6 2 9" xfId="6669" xr:uid="{00000000-0005-0000-0000-000083180000}"/>
    <cellStyle name="40% - Accent4 2 6 3" xfId="6670" xr:uid="{00000000-0005-0000-0000-000084180000}"/>
    <cellStyle name="40% - Accent4 2 6 3 2" xfId="6671" xr:uid="{00000000-0005-0000-0000-000085180000}"/>
    <cellStyle name="40% - Accent4 2 6 3 2 2" xfId="6672" xr:uid="{00000000-0005-0000-0000-000086180000}"/>
    <cellStyle name="40% - Accent4 2 6 3 2 3" xfId="6673" xr:uid="{00000000-0005-0000-0000-000087180000}"/>
    <cellStyle name="40% - Accent4 2 6 3 3" xfId="6674" xr:uid="{00000000-0005-0000-0000-000088180000}"/>
    <cellStyle name="40% - Accent4 2 6 3 3 2" xfId="6675" xr:uid="{00000000-0005-0000-0000-000089180000}"/>
    <cellStyle name="40% - Accent4 2 6 3 3 3" xfId="6676" xr:uid="{00000000-0005-0000-0000-00008A180000}"/>
    <cellStyle name="40% - Accent4 2 6 3 4" xfId="6677" xr:uid="{00000000-0005-0000-0000-00008B180000}"/>
    <cellStyle name="40% - Accent4 2 6 3 5" xfId="6678" xr:uid="{00000000-0005-0000-0000-00008C180000}"/>
    <cellStyle name="40% - Accent4 2 6 3 6" xfId="6679" xr:uid="{00000000-0005-0000-0000-00008D180000}"/>
    <cellStyle name="40% - Accent4 2 6 3 7" xfId="6680" xr:uid="{00000000-0005-0000-0000-00008E180000}"/>
    <cellStyle name="40% - Accent4 2 6 3 8" xfId="6681" xr:uid="{00000000-0005-0000-0000-00008F180000}"/>
    <cellStyle name="40% - Accent4 2 6 4" xfId="6682" xr:uid="{00000000-0005-0000-0000-000090180000}"/>
    <cellStyle name="40% - Accent4 2 6 4 2" xfId="6683" xr:uid="{00000000-0005-0000-0000-000091180000}"/>
    <cellStyle name="40% - Accent4 2 6 4 2 2" xfId="6684" xr:uid="{00000000-0005-0000-0000-000092180000}"/>
    <cellStyle name="40% - Accent4 2 6 4 2 3" xfId="6685" xr:uid="{00000000-0005-0000-0000-000093180000}"/>
    <cellStyle name="40% - Accent4 2 6 4 3" xfId="6686" xr:uid="{00000000-0005-0000-0000-000094180000}"/>
    <cellStyle name="40% - Accent4 2 6 4 3 2" xfId="6687" xr:uid="{00000000-0005-0000-0000-000095180000}"/>
    <cellStyle name="40% - Accent4 2 6 4 4" xfId="6688" xr:uid="{00000000-0005-0000-0000-000096180000}"/>
    <cellStyle name="40% - Accent4 2 6 5" xfId="6689" xr:uid="{00000000-0005-0000-0000-000097180000}"/>
    <cellStyle name="40% - Accent4 2 6 5 2" xfId="6690" xr:uid="{00000000-0005-0000-0000-000098180000}"/>
    <cellStyle name="40% - Accent4 2 6 5 3" xfId="6691" xr:uid="{00000000-0005-0000-0000-000099180000}"/>
    <cellStyle name="40% - Accent4 2 6 6" xfId="6692" xr:uid="{00000000-0005-0000-0000-00009A180000}"/>
    <cellStyle name="40% - Accent4 2 6 6 2" xfId="6693" xr:uid="{00000000-0005-0000-0000-00009B180000}"/>
    <cellStyle name="40% - Accent4 2 6 6 3" xfId="6694" xr:uid="{00000000-0005-0000-0000-00009C180000}"/>
    <cellStyle name="40% - Accent4 2 6 7" xfId="6695" xr:uid="{00000000-0005-0000-0000-00009D180000}"/>
    <cellStyle name="40% - Accent4 2 6 7 2" xfId="6696" xr:uid="{00000000-0005-0000-0000-00009E180000}"/>
    <cellStyle name="40% - Accent4 2 6 8" xfId="6697" xr:uid="{00000000-0005-0000-0000-00009F180000}"/>
    <cellStyle name="40% - Accent4 2 6 9" xfId="6698" xr:uid="{00000000-0005-0000-0000-0000A0180000}"/>
    <cellStyle name="40% - Accent4 2 7" xfId="6699" xr:uid="{00000000-0005-0000-0000-0000A1180000}"/>
    <cellStyle name="40% - Accent4 2 7 2" xfId="6700" xr:uid="{00000000-0005-0000-0000-0000A2180000}"/>
    <cellStyle name="40% - Accent4 2 7 2 2" xfId="6701" xr:uid="{00000000-0005-0000-0000-0000A3180000}"/>
    <cellStyle name="40% - Accent4 2 7 2 3" xfId="6702" xr:uid="{00000000-0005-0000-0000-0000A4180000}"/>
    <cellStyle name="40% - Accent4 2 7 3" xfId="6703" xr:uid="{00000000-0005-0000-0000-0000A5180000}"/>
    <cellStyle name="40% - Accent4 2 7 3 2" xfId="6704" xr:uid="{00000000-0005-0000-0000-0000A6180000}"/>
    <cellStyle name="40% - Accent4 2 7 4" xfId="6705" xr:uid="{00000000-0005-0000-0000-0000A7180000}"/>
    <cellStyle name="40% - Accent4 2 8" xfId="6706" xr:uid="{00000000-0005-0000-0000-0000A8180000}"/>
    <cellStyle name="40% - Accent4 2 8 2" xfId="6707" xr:uid="{00000000-0005-0000-0000-0000A9180000}"/>
    <cellStyle name="40% - Accent4 2 8 3" xfId="6708" xr:uid="{00000000-0005-0000-0000-0000AA180000}"/>
    <cellStyle name="40% - Accent4 2 9" xfId="6709" xr:uid="{00000000-0005-0000-0000-0000AB180000}"/>
    <cellStyle name="40% - Accent4 2 9 2" xfId="6710" xr:uid="{00000000-0005-0000-0000-0000AC180000}"/>
    <cellStyle name="40% - Accent4 2 9 3" xfId="6711" xr:uid="{00000000-0005-0000-0000-0000AD180000}"/>
    <cellStyle name="40% - Accent4 2_Dec monthly report" xfId="6712" xr:uid="{00000000-0005-0000-0000-0000AE180000}"/>
    <cellStyle name="40% - Accent4 20" xfId="6713" xr:uid="{00000000-0005-0000-0000-0000AF180000}"/>
    <cellStyle name="40% - Accent4 20 2" xfId="6714" xr:uid="{00000000-0005-0000-0000-0000B0180000}"/>
    <cellStyle name="40% - Accent4 20 3" xfId="6715" xr:uid="{00000000-0005-0000-0000-0000B1180000}"/>
    <cellStyle name="40% - Accent4 21" xfId="6716" xr:uid="{00000000-0005-0000-0000-0000B2180000}"/>
    <cellStyle name="40% - Accent4 21 2" xfId="6717" xr:uid="{00000000-0005-0000-0000-0000B3180000}"/>
    <cellStyle name="40% - Accent4 21 3" xfId="6718" xr:uid="{00000000-0005-0000-0000-0000B4180000}"/>
    <cellStyle name="40% - Accent4 22" xfId="6719" xr:uid="{00000000-0005-0000-0000-0000B5180000}"/>
    <cellStyle name="40% - Accent4 23" xfId="6720" xr:uid="{00000000-0005-0000-0000-0000B6180000}"/>
    <cellStyle name="40% - Accent4 24" xfId="6721" xr:uid="{00000000-0005-0000-0000-0000B7180000}"/>
    <cellStyle name="40% - Accent4 3" xfId="6722" xr:uid="{00000000-0005-0000-0000-0000B8180000}"/>
    <cellStyle name="40% - Accent4 3 10" xfId="6723" xr:uid="{00000000-0005-0000-0000-0000B9180000}"/>
    <cellStyle name="40% - Accent4 3 11" xfId="6724" xr:uid="{00000000-0005-0000-0000-0000BA180000}"/>
    <cellStyle name="40% - Accent4 3 12" xfId="6725" xr:uid="{00000000-0005-0000-0000-0000BB180000}"/>
    <cellStyle name="40% - Accent4 3 13" xfId="6726" xr:uid="{00000000-0005-0000-0000-0000BC180000}"/>
    <cellStyle name="40% - Accent4 3 14" xfId="6727" xr:uid="{00000000-0005-0000-0000-0000BD180000}"/>
    <cellStyle name="40% - Accent4 3 2" xfId="6728" xr:uid="{00000000-0005-0000-0000-0000BE180000}"/>
    <cellStyle name="40% - Accent4 3 2 2" xfId="6729" xr:uid="{00000000-0005-0000-0000-0000BF180000}"/>
    <cellStyle name="40% - Accent4 3 2 2 10" xfId="6730" xr:uid="{00000000-0005-0000-0000-0000C0180000}"/>
    <cellStyle name="40% - Accent4 3 2 2 2" xfId="6731" xr:uid="{00000000-0005-0000-0000-0000C1180000}"/>
    <cellStyle name="40% - Accent4 3 2 2 2 2" xfId="6732" xr:uid="{00000000-0005-0000-0000-0000C2180000}"/>
    <cellStyle name="40% - Accent4 3 2 2 2 2 2" xfId="6733" xr:uid="{00000000-0005-0000-0000-0000C3180000}"/>
    <cellStyle name="40% - Accent4 3 2 2 2 2 3" xfId="6734" xr:uid="{00000000-0005-0000-0000-0000C4180000}"/>
    <cellStyle name="40% - Accent4 3 2 2 2 3" xfId="6735" xr:uid="{00000000-0005-0000-0000-0000C5180000}"/>
    <cellStyle name="40% - Accent4 3 2 2 2 3 2" xfId="6736" xr:uid="{00000000-0005-0000-0000-0000C6180000}"/>
    <cellStyle name="40% - Accent4 3 2 2 2 3 3" xfId="6737" xr:uid="{00000000-0005-0000-0000-0000C7180000}"/>
    <cellStyle name="40% - Accent4 3 2 2 2 4" xfId="6738" xr:uid="{00000000-0005-0000-0000-0000C8180000}"/>
    <cellStyle name="40% - Accent4 3 2 2 2 5" xfId="6739" xr:uid="{00000000-0005-0000-0000-0000C9180000}"/>
    <cellStyle name="40% - Accent4 3 2 2 2 6" xfId="6740" xr:uid="{00000000-0005-0000-0000-0000CA180000}"/>
    <cellStyle name="40% - Accent4 3 2 2 2 7" xfId="6741" xr:uid="{00000000-0005-0000-0000-0000CB180000}"/>
    <cellStyle name="40% - Accent4 3 2 2 2 8" xfId="6742" xr:uid="{00000000-0005-0000-0000-0000CC180000}"/>
    <cellStyle name="40% - Accent4 3 2 2 3" xfId="6743" xr:uid="{00000000-0005-0000-0000-0000CD180000}"/>
    <cellStyle name="40% - Accent4 3 2 2 3 2" xfId="6744" xr:uid="{00000000-0005-0000-0000-0000CE180000}"/>
    <cellStyle name="40% - Accent4 3 2 2 3 3" xfId="6745" xr:uid="{00000000-0005-0000-0000-0000CF180000}"/>
    <cellStyle name="40% - Accent4 3 2 2 4" xfId="6746" xr:uid="{00000000-0005-0000-0000-0000D0180000}"/>
    <cellStyle name="40% - Accent4 3 2 2 4 2" xfId="6747" xr:uid="{00000000-0005-0000-0000-0000D1180000}"/>
    <cellStyle name="40% - Accent4 3 2 2 4 3" xfId="6748" xr:uid="{00000000-0005-0000-0000-0000D2180000}"/>
    <cellStyle name="40% - Accent4 3 2 2 5" xfId="6749" xr:uid="{00000000-0005-0000-0000-0000D3180000}"/>
    <cellStyle name="40% - Accent4 3 2 2 5 2" xfId="6750" xr:uid="{00000000-0005-0000-0000-0000D4180000}"/>
    <cellStyle name="40% - Accent4 3 2 2 5 3" xfId="6751" xr:uid="{00000000-0005-0000-0000-0000D5180000}"/>
    <cellStyle name="40% - Accent4 3 2 2 6" xfId="6752" xr:uid="{00000000-0005-0000-0000-0000D6180000}"/>
    <cellStyle name="40% - Accent4 3 2 2 7" xfId="6753" xr:uid="{00000000-0005-0000-0000-0000D7180000}"/>
    <cellStyle name="40% - Accent4 3 2 2 8" xfId="6754" xr:uid="{00000000-0005-0000-0000-0000D8180000}"/>
    <cellStyle name="40% - Accent4 3 2 2 9" xfId="6755" xr:uid="{00000000-0005-0000-0000-0000D9180000}"/>
    <cellStyle name="40% - Accent4 3 2 3" xfId="6756" xr:uid="{00000000-0005-0000-0000-0000DA180000}"/>
    <cellStyle name="40% - Accent4 3 2 3 2" xfId="6757" xr:uid="{00000000-0005-0000-0000-0000DB180000}"/>
    <cellStyle name="40% - Accent4 3 2 3 2 2" xfId="6758" xr:uid="{00000000-0005-0000-0000-0000DC180000}"/>
    <cellStyle name="40% - Accent4 3 2 3 2 3" xfId="6759" xr:uid="{00000000-0005-0000-0000-0000DD180000}"/>
    <cellStyle name="40% - Accent4 3 2 3 3" xfId="6760" xr:uid="{00000000-0005-0000-0000-0000DE180000}"/>
    <cellStyle name="40% - Accent4 3 2 3 3 2" xfId="6761" xr:uid="{00000000-0005-0000-0000-0000DF180000}"/>
    <cellStyle name="40% - Accent4 3 2 3 4" xfId="6762" xr:uid="{00000000-0005-0000-0000-0000E0180000}"/>
    <cellStyle name="40% - Accent4 3 2 4" xfId="6763" xr:uid="{00000000-0005-0000-0000-0000E1180000}"/>
    <cellStyle name="40% - Accent4 3 2 4 2" xfId="6764" xr:uid="{00000000-0005-0000-0000-0000E2180000}"/>
    <cellStyle name="40% - Accent4 3 2 4 3" xfId="6765" xr:uid="{00000000-0005-0000-0000-0000E3180000}"/>
    <cellStyle name="40% - Accent4 3 2 5" xfId="6766" xr:uid="{00000000-0005-0000-0000-0000E4180000}"/>
    <cellStyle name="40% - Accent4 3 2 5 2" xfId="6767" xr:uid="{00000000-0005-0000-0000-0000E5180000}"/>
    <cellStyle name="40% - Accent4 3 2 5 3" xfId="6768" xr:uid="{00000000-0005-0000-0000-0000E6180000}"/>
    <cellStyle name="40% - Accent4 3 2 6" xfId="6769" xr:uid="{00000000-0005-0000-0000-0000E7180000}"/>
    <cellStyle name="40% - Accent4 3 2 7" xfId="6770" xr:uid="{00000000-0005-0000-0000-0000E8180000}"/>
    <cellStyle name="40% - Accent4 3 2 8" xfId="6771" xr:uid="{00000000-0005-0000-0000-0000E9180000}"/>
    <cellStyle name="40% - Accent4 3 2 9" xfId="6772" xr:uid="{00000000-0005-0000-0000-0000EA180000}"/>
    <cellStyle name="40% - Accent4 3 3" xfId="6773" xr:uid="{00000000-0005-0000-0000-0000EB180000}"/>
    <cellStyle name="40% - Accent4 3 3 2" xfId="6774" xr:uid="{00000000-0005-0000-0000-0000EC180000}"/>
    <cellStyle name="40% - Accent4 3 3 2 2" xfId="6775" xr:uid="{00000000-0005-0000-0000-0000ED180000}"/>
    <cellStyle name="40% - Accent4 3 3 2 3" xfId="6776" xr:uid="{00000000-0005-0000-0000-0000EE180000}"/>
    <cellStyle name="40% - Accent4 3 3 2 3 2" xfId="6777" xr:uid="{00000000-0005-0000-0000-0000EF180000}"/>
    <cellStyle name="40% - Accent4 3 3 3" xfId="6778" xr:uid="{00000000-0005-0000-0000-0000F0180000}"/>
    <cellStyle name="40% - Accent4 3 3 3 2" xfId="6779" xr:uid="{00000000-0005-0000-0000-0000F1180000}"/>
    <cellStyle name="40% - Accent4 3 3 3 3" xfId="6780" xr:uid="{00000000-0005-0000-0000-0000F2180000}"/>
    <cellStyle name="40% - Accent4 3 3 4" xfId="6781" xr:uid="{00000000-0005-0000-0000-0000F3180000}"/>
    <cellStyle name="40% - Accent4 3 3 4 2" xfId="6782" xr:uid="{00000000-0005-0000-0000-0000F4180000}"/>
    <cellStyle name="40% - Accent4 3 3 5" xfId="6783" xr:uid="{00000000-0005-0000-0000-0000F5180000}"/>
    <cellStyle name="40% - Accent4 3 3 6" xfId="6784" xr:uid="{00000000-0005-0000-0000-0000F6180000}"/>
    <cellStyle name="40% - Accent4 3 3 7" xfId="6785" xr:uid="{00000000-0005-0000-0000-0000F7180000}"/>
    <cellStyle name="40% - Accent4 3 3 8" xfId="6786" xr:uid="{00000000-0005-0000-0000-0000F8180000}"/>
    <cellStyle name="40% - Accent4 3 4" xfId="6787" xr:uid="{00000000-0005-0000-0000-0000F9180000}"/>
    <cellStyle name="40% - Accent4 3 4 2" xfId="6788" xr:uid="{00000000-0005-0000-0000-0000FA180000}"/>
    <cellStyle name="40% - Accent4 3 4 2 2" xfId="6789" xr:uid="{00000000-0005-0000-0000-0000FB180000}"/>
    <cellStyle name="40% - Accent4 3 4 2 3" xfId="6790" xr:uid="{00000000-0005-0000-0000-0000FC180000}"/>
    <cellStyle name="40% - Accent4 3 4 3" xfId="6791" xr:uid="{00000000-0005-0000-0000-0000FD180000}"/>
    <cellStyle name="40% - Accent4 3 4 3 2" xfId="6792" xr:uid="{00000000-0005-0000-0000-0000FE180000}"/>
    <cellStyle name="40% - Accent4 3 4 3 3" xfId="6793" xr:uid="{00000000-0005-0000-0000-0000FF180000}"/>
    <cellStyle name="40% - Accent4 3 4 4" xfId="6794" xr:uid="{00000000-0005-0000-0000-000000190000}"/>
    <cellStyle name="40% - Accent4 3 4 4 2" xfId="6795" xr:uid="{00000000-0005-0000-0000-000001190000}"/>
    <cellStyle name="40% - Accent4 3 4 5" xfId="6796" xr:uid="{00000000-0005-0000-0000-000002190000}"/>
    <cellStyle name="40% - Accent4 3 4 6" xfId="6797" xr:uid="{00000000-0005-0000-0000-000003190000}"/>
    <cellStyle name="40% - Accent4 3 4 7" xfId="6798" xr:uid="{00000000-0005-0000-0000-000004190000}"/>
    <cellStyle name="40% - Accent4 3 4 8" xfId="6799" xr:uid="{00000000-0005-0000-0000-000005190000}"/>
    <cellStyle name="40% - Accent4 3 5" xfId="6800" xr:uid="{00000000-0005-0000-0000-000006190000}"/>
    <cellStyle name="40% - Accent4 3 5 2" xfId="6801" xr:uid="{00000000-0005-0000-0000-000007190000}"/>
    <cellStyle name="40% - Accent4 3 5 2 2" xfId="6802" xr:uid="{00000000-0005-0000-0000-000008190000}"/>
    <cellStyle name="40% - Accent4 3 5 2 3" xfId="6803" xr:uid="{00000000-0005-0000-0000-000009190000}"/>
    <cellStyle name="40% - Accent4 3 5 3" xfId="6804" xr:uid="{00000000-0005-0000-0000-00000A190000}"/>
    <cellStyle name="40% - Accent4 3 5 3 2" xfId="6805" xr:uid="{00000000-0005-0000-0000-00000B190000}"/>
    <cellStyle name="40% - Accent4 3 5 4" xfId="6806" xr:uid="{00000000-0005-0000-0000-00000C190000}"/>
    <cellStyle name="40% - Accent4 3 5 5" xfId="6807" xr:uid="{00000000-0005-0000-0000-00000D190000}"/>
    <cellStyle name="40% - Accent4 3 5 6" xfId="6808" xr:uid="{00000000-0005-0000-0000-00000E190000}"/>
    <cellStyle name="40% - Accent4 3 5 7" xfId="6809" xr:uid="{00000000-0005-0000-0000-00000F190000}"/>
    <cellStyle name="40% - Accent4 3 5 8" xfId="6810" xr:uid="{00000000-0005-0000-0000-000010190000}"/>
    <cellStyle name="40% - Accent4 3 6" xfId="6811" xr:uid="{00000000-0005-0000-0000-000011190000}"/>
    <cellStyle name="40% - Accent4 3 6 2" xfId="6812" xr:uid="{00000000-0005-0000-0000-000012190000}"/>
    <cellStyle name="40% - Accent4 3 6 3" xfId="6813" xr:uid="{00000000-0005-0000-0000-000013190000}"/>
    <cellStyle name="40% - Accent4 3 7" xfId="6814" xr:uid="{00000000-0005-0000-0000-000014190000}"/>
    <cellStyle name="40% - Accent4 3 7 2" xfId="6815" xr:uid="{00000000-0005-0000-0000-000015190000}"/>
    <cellStyle name="40% - Accent4 3 7 3" xfId="6816" xr:uid="{00000000-0005-0000-0000-000016190000}"/>
    <cellStyle name="40% - Accent4 3 8" xfId="6817" xr:uid="{00000000-0005-0000-0000-000017190000}"/>
    <cellStyle name="40% - Accent4 3 8 2" xfId="6818" xr:uid="{00000000-0005-0000-0000-000018190000}"/>
    <cellStyle name="40% - Accent4 3 8 3" xfId="6819" xr:uid="{00000000-0005-0000-0000-000019190000}"/>
    <cellStyle name="40% - Accent4 3 9" xfId="6820" xr:uid="{00000000-0005-0000-0000-00001A190000}"/>
    <cellStyle name="40% - Accent4 3 9 2" xfId="6821" xr:uid="{00000000-0005-0000-0000-00001B190000}"/>
    <cellStyle name="40% - Accent4 3 9 3" xfId="6822" xr:uid="{00000000-0005-0000-0000-00001C190000}"/>
    <cellStyle name="40% - Accent4 4" xfId="6823" xr:uid="{00000000-0005-0000-0000-00001D190000}"/>
    <cellStyle name="40% - Accent4 4 10" xfId="6824" xr:uid="{00000000-0005-0000-0000-00001E190000}"/>
    <cellStyle name="40% - Accent4 4 11" xfId="6825" xr:uid="{00000000-0005-0000-0000-00001F190000}"/>
    <cellStyle name="40% - Accent4 4 12" xfId="6826" xr:uid="{00000000-0005-0000-0000-000020190000}"/>
    <cellStyle name="40% - Accent4 4 13" xfId="6827" xr:uid="{00000000-0005-0000-0000-000021190000}"/>
    <cellStyle name="40% - Accent4 4 2" xfId="6828" xr:uid="{00000000-0005-0000-0000-000022190000}"/>
    <cellStyle name="40% - Accent4 4 2 2" xfId="6829" xr:uid="{00000000-0005-0000-0000-000023190000}"/>
    <cellStyle name="40% - Accent4 4 2 2 2" xfId="6830" xr:uid="{00000000-0005-0000-0000-000024190000}"/>
    <cellStyle name="40% - Accent4 4 2 2 2 2" xfId="6831" xr:uid="{00000000-0005-0000-0000-000025190000}"/>
    <cellStyle name="40% - Accent4 4 2 2 2 2 2" xfId="6832" xr:uid="{00000000-0005-0000-0000-000026190000}"/>
    <cellStyle name="40% - Accent4 4 2 2 2 2 3" xfId="6833" xr:uid="{00000000-0005-0000-0000-000027190000}"/>
    <cellStyle name="40% - Accent4 4 2 2 2 3" xfId="6834" xr:uid="{00000000-0005-0000-0000-000028190000}"/>
    <cellStyle name="40% - Accent4 4 2 2 2 3 2" xfId="6835" xr:uid="{00000000-0005-0000-0000-000029190000}"/>
    <cellStyle name="40% - Accent4 4 2 2 2 3 3" xfId="6836" xr:uid="{00000000-0005-0000-0000-00002A190000}"/>
    <cellStyle name="40% - Accent4 4 2 2 2 4" xfId="6837" xr:uid="{00000000-0005-0000-0000-00002B190000}"/>
    <cellStyle name="40% - Accent4 4 2 2 2 5" xfId="6838" xr:uid="{00000000-0005-0000-0000-00002C190000}"/>
    <cellStyle name="40% - Accent4 4 2 2 2 6" xfId="6839" xr:uid="{00000000-0005-0000-0000-00002D190000}"/>
    <cellStyle name="40% - Accent4 4 2 2 2 7" xfId="6840" xr:uid="{00000000-0005-0000-0000-00002E190000}"/>
    <cellStyle name="40% - Accent4 4 2 2 2 8" xfId="6841" xr:uid="{00000000-0005-0000-0000-00002F190000}"/>
    <cellStyle name="40% - Accent4 4 2 2 3" xfId="6842" xr:uid="{00000000-0005-0000-0000-000030190000}"/>
    <cellStyle name="40% - Accent4 4 2 2 3 2" xfId="6843" xr:uid="{00000000-0005-0000-0000-000031190000}"/>
    <cellStyle name="40% - Accent4 4 2 2 3 3" xfId="6844" xr:uid="{00000000-0005-0000-0000-000032190000}"/>
    <cellStyle name="40% - Accent4 4 2 2 4" xfId="6845" xr:uid="{00000000-0005-0000-0000-000033190000}"/>
    <cellStyle name="40% - Accent4 4 2 2 4 2" xfId="6846" xr:uid="{00000000-0005-0000-0000-000034190000}"/>
    <cellStyle name="40% - Accent4 4 2 2 4 3" xfId="6847" xr:uid="{00000000-0005-0000-0000-000035190000}"/>
    <cellStyle name="40% - Accent4 4 2 2 5" xfId="6848" xr:uid="{00000000-0005-0000-0000-000036190000}"/>
    <cellStyle name="40% - Accent4 4 2 2 5 2" xfId="6849" xr:uid="{00000000-0005-0000-0000-000037190000}"/>
    <cellStyle name="40% - Accent4 4 2 2 6" xfId="6850" xr:uid="{00000000-0005-0000-0000-000038190000}"/>
    <cellStyle name="40% - Accent4 4 2 2 7" xfId="6851" xr:uid="{00000000-0005-0000-0000-000039190000}"/>
    <cellStyle name="40% - Accent4 4 2 2 8" xfId="6852" xr:uid="{00000000-0005-0000-0000-00003A190000}"/>
    <cellStyle name="40% - Accent4 4 2 2 9" xfId="6853" xr:uid="{00000000-0005-0000-0000-00003B190000}"/>
    <cellStyle name="40% - Accent4 4 2 3" xfId="6854" xr:uid="{00000000-0005-0000-0000-00003C190000}"/>
    <cellStyle name="40% - Accent4 4 2 3 2" xfId="6855" xr:uid="{00000000-0005-0000-0000-00003D190000}"/>
    <cellStyle name="40% - Accent4 4 2 3 2 2" xfId="6856" xr:uid="{00000000-0005-0000-0000-00003E190000}"/>
    <cellStyle name="40% - Accent4 4 2 3 2 3" xfId="6857" xr:uid="{00000000-0005-0000-0000-00003F190000}"/>
    <cellStyle name="40% - Accent4 4 2 3 3" xfId="6858" xr:uid="{00000000-0005-0000-0000-000040190000}"/>
    <cellStyle name="40% - Accent4 4 2 3 3 2" xfId="6859" xr:uid="{00000000-0005-0000-0000-000041190000}"/>
    <cellStyle name="40% - Accent4 4 2 3 4" xfId="6860" xr:uid="{00000000-0005-0000-0000-000042190000}"/>
    <cellStyle name="40% - Accent4 4 2 4" xfId="6861" xr:uid="{00000000-0005-0000-0000-000043190000}"/>
    <cellStyle name="40% - Accent4 4 2 4 2" xfId="6862" xr:uid="{00000000-0005-0000-0000-000044190000}"/>
    <cellStyle name="40% - Accent4 4 2 4 3" xfId="6863" xr:uid="{00000000-0005-0000-0000-000045190000}"/>
    <cellStyle name="40% - Accent4 4 2 5" xfId="6864" xr:uid="{00000000-0005-0000-0000-000046190000}"/>
    <cellStyle name="40% - Accent4 4 2 5 2" xfId="6865" xr:uid="{00000000-0005-0000-0000-000047190000}"/>
    <cellStyle name="40% - Accent4 4 2 5 3" xfId="6866" xr:uid="{00000000-0005-0000-0000-000048190000}"/>
    <cellStyle name="40% - Accent4 4 2 6" xfId="6867" xr:uid="{00000000-0005-0000-0000-000049190000}"/>
    <cellStyle name="40% - Accent4 4 2 7" xfId="6868" xr:uid="{00000000-0005-0000-0000-00004A190000}"/>
    <cellStyle name="40% - Accent4 4 2 8" xfId="6869" xr:uid="{00000000-0005-0000-0000-00004B190000}"/>
    <cellStyle name="40% - Accent4 4 2 9" xfId="6870" xr:uid="{00000000-0005-0000-0000-00004C190000}"/>
    <cellStyle name="40% - Accent4 4 3" xfId="6871" xr:uid="{00000000-0005-0000-0000-00004D190000}"/>
    <cellStyle name="40% - Accent4 4 3 2" xfId="6872" xr:uid="{00000000-0005-0000-0000-00004E190000}"/>
    <cellStyle name="40% - Accent4 4 3 2 2" xfId="6873" xr:uid="{00000000-0005-0000-0000-00004F190000}"/>
    <cellStyle name="40% - Accent4 4 3 2 3" xfId="6874" xr:uid="{00000000-0005-0000-0000-000050190000}"/>
    <cellStyle name="40% - Accent4 4 3 3" xfId="6875" xr:uid="{00000000-0005-0000-0000-000051190000}"/>
    <cellStyle name="40% - Accent4 4 3 3 2" xfId="6876" xr:uid="{00000000-0005-0000-0000-000052190000}"/>
    <cellStyle name="40% - Accent4 4 3 3 3" xfId="6877" xr:uid="{00000000-0005-0000-0000-000053190000}"/>
    <cellStyle name="40% - Accent4 4 3 4" xfId="6878" xr:uid="{00000000-0005-0000-0000-000054190000}"/>
    <cellStyle name="40% - Accent4 4 3 4 2" xfId="6879" xr:uid="{00000000-0005-0000-0000-000055190000}"/>
    <cellStyle name="40% - Accent4 4 3 5" xfId="6880" xr:uid="{00000000-0005-0000-0000-000056190000}"/>
    <cellStyle name="40% - Accent4 4 3 6" xfId="6881" xr:uid="{00000000-0005-0000-0000-000057190000}"/>
    <cellStyle name="40% - Accent4 4 3 7" xfId="6882" xr:uid="{00000000-0005-0000-0000-000058190000}"/>
    <cellStyle name="40% - Accent4 4 3 8" xfId="6883" xr:uid="{00000000-0005-0000-0000-000059190000}"/>
    <cellStyle name="40% - Accent4 4 4" xfId="6884" xr:uid="{00000000-0005-0000-0000-00005A190000}"/>
    <cellStyle name="40% - Accent4 4 4 2" xfId="6885" xr:uid="{00000000-0005-0000-0000-00005B190000}"/>
    <cellStyle name="40% - Accent4 4 4 2 2" xfId="6886" xr:uid="{00000000-0005-0000-0000-00005C190000}"/>
    <cellStyle name="40% - Accent4 4 4 2 3" xfId="6887" xr:uid="{00000000-0005-0000-0000-00005D190000}"/>
    <cellStyle name="40% - Accent4 4 4 3" xfId="6888" xr:uid="{00000000-0005-0000-0000-00005E190000}"/>
    <cellStyle name="40% - Accent4 4 4 3 2" xfId="6889" xr:uid="{00000000-0005-0000-0000-00005F190000}"/>
    <cellStyle name="40% - Accent4 4 4 3 3" xfId="6890" xr:uid="{00000000-0005-0000-0000-000060190000}"/>
    <cellStyle name="40% - Accent4 4 4 4" xfId="6891" xr:uid="{00000000-0005-0000-0000-000061190000}"/>
    <cellStyle name="40% - Accent4 4 4 5" xfId="6892" xr:uid="{00000000-0005-0000-0000-000062190000}"/>
    <cellStyle name="40% - Accent4 4 4 6" xfId="6893" xr:uid="{00000000-0005-0000-0000-000063190000}"/>
    <cellStyle name="40% - Accent4 4 4 7" xfId="6894" xr:uid="{00000000-0005-0000-0000-000064190000}"/>
    <cellStyle name="40% - Accent4 4 4 8" xfId="6895" xr:uid="{00000000-0005-0000-0000-000065190000}"/>
    <cellStyle name="40% - Accent4 4 5" xfId="6896" xr:uid="{00000000-0005-0000-0000-000066190000}"/>
    <cellStyle name="40% - Accent4 4 5 2" xfId="6897" xr:uid="{00000000-0005-0000-0000-000067190000}"/>
    <cellStyle name="40% - Accent4 4 5 2 2" xfId="6898" xr:uid="{00000000-0005-0000-0000-000068190000}"/>
    <cellStyle name="40% - Accent4 4 5 2 3" xfId="6899" xr:uid="{00000000-0005-0000-0000-000069190000}"/>
    <cellStyle name="40% - Accent4 4 5 3" xfId="6900" xr:uid="{00000000-0005-0000-0000-00006A190000}"/>
    <cellStyle name="40% - Accent4 4 5 3 2" xfId="6901" xr:uid="{00000000-0005-0000-0000-00006B190000}"/>
    <cellStyle name="40% - Accent4 4 5 4" xfId="6902" xr:uid="{00000000-0005-0000-0000-00006C190000}"/>
    <cellStyle name="40% - Accent4 4 6" xfId="6903" xr:uid="{00000000-0005-0000-0000-00006D190000}"/>
    <cellStyle name="40% - Accent4 4 6 2" xfId="6904" xr:uid="{00000000-0005-0000-0000-00006E190000}"/>
    <cellStyle name="40% - Accent4 4 6 3" xfId="6905" xr:uid="{00000000-0005-0000-0000-00006F190000}"/>
    <cellStyle name="40% - Accent4 4 7" xfId="6906" xr:uid="{00000000-0005-0000-0000-000070190000}"/>
    <cellStyle name="40% - Accent4 4 7 2" xfId="6907" xr:uid="{00000000-0005-0000-0000-000071190000}"/>
    <cellStyle name="40% - Accent4 4 7 3" xfId="6908" xr:uid="{00000000-0005-0000-0000-000072190000}"/>
    <cellStyle name="40% - Accent4 4 8" xfId="6909" xr:uid="{00000000-0005-0000-0000-000073190000}"/>
    <cellStyle name="40% - Accent4 4 8 2" xfId="6910" xr:uid="{00000000-0005-0000-0000-000074190000}"/>
    <cellStyle name="40% - Accent4 4 8 3" xfId="6911" xr:uid="{00000000-0005-0000-0000-000075190000}"/>
    <cellStyle name="40% - Accent4 4 9" xfId="6912" xr:uid="{00000000-0005-0000-0000-000076190000}"/>
    <cellStyle name="40% - Accent4 5" xfId="6913" xr:uid="{00000000-0005-0000-0000-000077190000}"/>
    <cellStyle name="40% - Accent4 5 10" xfId="6914" xr:uid="{00000000-0005-0000-0000-000078190000}"/>
    <cellStyle name="40% - Accent4 5 11" xfId="6915" xr:uid="{00000000-0005-0000-0000-000079190000}"/>
    <cellStyle name="40% - Accent4 5 12" xfId="6916" xr:uid="{00000000-0005-0000-0000-00007A190000}"/>
    <cellStyle name="40% - Accent4 5 2" xfId="6917" xr:uid="{00000000-0005-0000-0000-00007B190000}"/>
    <cellStyle name="40% - Accent4 5 2 2" xfId="6918" xr:uid="{00000000-0005-0000-0000-00007C190000}"/>
    <cellStyle name="40% - Accent4 5 2 2 2" xfId="6919" xr:uid="{00000000-0005-0000-0000-00007D190000}"/>
    <cellStyle name="40% - Accent4 5 2 2 2 2" xfId="6920" xr:uid="{00000000-0005-0000-0000-00007E190000}"/>
    <cellStyle name="40% - Accent4 5 2 2 2 2 2" xfId="6921" xr:uid="{00000000-0005-0000-0000-00007F190000}"/>
    <cellStyle name="40% - Accent4 5 2 2 2 2 3" xfId="6922" xr:uid="{00000000-0005-0000-0000-000080190000}"/>
    <cellStyle name="40% - Accent4 5 2 2 2 3" xfId="6923" xr:uid="{00000000-0005-0000-0000-000081190000}"/>
    <cellStyle name="40% - Accent4 5 2 2 2 3 2" xfId="6924" xr:uid="{00000000-0005-0000-0000-000082190000}"/>
    <cellStyle name="40% - Accent4 5 2 2 2 3 3" xfId="6925" xr:uid="{00000000-0005-0000-0000-000083190000}"/>
    <cellStyle name="40% - Accent4 5 2 2 2 4" xfId="6926" xr:uid="{00000000-0005-0000-0000-000084190000}"/>
    <cellStyle name="40% - Accent4 5 2 2 2 5" xfId="6927" xr:uid="{00000000-0005-0000-0000-000085190000}"/>
    <cellStyle name="40% - Accent4 5 2 2 2 6" xfId="6928" xr:uid="{00000000-0005-0000-0000-000086190000}"/>
    <cellStyle name="40% - Accent4 5 2 2 2 7" xfId="6929" xr:uid="{00000000-0005-0000-0000-000087190000}"/>
    <cellStyle name="40% - Accent4 5 2 2 2 8" xfId="6930" xr:uid="{00000000-0005-0000-0000-000088190000}"/>
    <cellStyle name="40% - Accent4 5 2 2 3" xfId="6931" xr:uid="{00000000-0005-0000-0000-000089190000}"/>
    <cellStyle name="40% - Accent4 5 2 2 3 2" xfId="6932" xr:uid="{00000000-0005-0000-0000-00008A190000}"/>
    <cellStyle name="40% - Accent4 5 2 2 3 3" xfId="6933" xr:uid="{00000000-0005-0000-0000-00008B190000}"/>
    <cellStyle name="40% - Accent4 5 2 2 4" xfId="6934" xr:uid="{00000000-0005-0000-0000-00008C190000}"/>
    <cellStyle name="40% - Accent4 5 2 2 4 2" xfId="6935" xr:uid="{00000000-0005-0000-0000-00008D190000}"/>
    <cellStyle name="40% - Accent4 5 2 2 4 3" xfId="6936" xr:uid="{00000000-0005-0000-0000-00008E190000}"/>
    <cellStyle name="40% - Accent4 5 2 2 5" xfId="6937" xr:uid="{00000000-0005-0000-0000-00008F190000}"/>
    <cellStyle name="40% - Accent4 5 2 2 5 2" xfId="6938" xr:uid="{00000000-0005-0000-0000-000090190000}"/>
    <cellStyle name="40% - Accent4 5 2 2 6" xfId="6939" xr:uid="{00000000-0005-0000-0000-000091190000}"/>
    <cellStyle name="40% - Accent4 5 2 2 7" xfId="6940" xr:uid="{00000000-0005-0000-0000-000092190000}"/>
    <cellStyle name="40% - Accent4 5 2 2 8" xfId="6941" xr:uid="{00000000-0005-0000-0000-000093190000}"/>
    <cellStyle name="40% - Accent4 5 2 2 9" xfId="6942" xr:uid="{00000000-0005-0000-0000-000094190000}"/>
    <cellStyle name="40% - Accent4 5 2 3" xfId="6943" xr:uid="{00000000-0005-0000-0000-000095190000}"/>
    <cellStyle name="40% - Accent4 5 2 3 2" xfId="6944" xr:uid="{00000000-0005-0000-0000-000096190000}"/>
    <cellStyle name="40% - Accent4 5 2 3 2 2" xfId="6945" xr:uid="{00000000-0005-0000-0000-000097190000}"/>
    <cellStyle name="40% - Accent4 5 2 3 2 3" xfId="6946" xr:uid="{00000000-0005-0000-0000-000098190000}"/>
    <cellStyle name="40% - Accent4 5 2 3 3" xfId="6947" xr:uid="{00000000-0005-0000-0000-000099190000}"/>
    <cellStyle name="40% - Accent4 5 2 3 3 2" xfId="6948" xr:uid="{00000000-0005-0000-0000-00009A190000}"/>
    <cellStyle name="40% - Accent4 5 2 3 4" xfId="6949" xr:uid="{00000000-0005-0000-0000-00009B190000}"/>
    <cellStyle name="40% - Accent4 5 2 4" xfId="6950" xr:uid="{00000000-0005-0000-0000-00009C190000}"/>
    <cellStyle name="40% - Accent4 5 2 5" xfId="6951" xr:uid="{00000000-0005-0000-0000-00009D190000}"/>
    <cellStyle name="40% - Accent4 5 2_Dec monthly report" xfId="6952" xr:uid="{00000000-0005-0000-0000-00009E190000}"/>
    <cellStyle name="40% - Accent4 5 3" xfId="6953" xr:uid="{00000000-0005-0000-0000-00009F190000}"/>
    <cellStyle name="40% - Accent4 5 3 2" xfId="6954" xr:uid="{00000000-0005-0000-0000-0000A0190000}"/>
    <cellStyle name="40% - Accent4 5 3 2 2" xfId="6955" xr:uid="{00000000-0005-0000-0000-0000A1190000}"/>
    <cellStyle name="40% - Accent4 5 3 2 3" xfId="6956" xr:uid="{00000000-0005-0000-0000-0000A2190000}"/>
    <cellStyle name="40% - Accent4 5 3 3" xfId="6957" xr:uid="{00000000-0005-0000-0000-0000A3190000}"/>
    <cellStyle name="40% - Accent4 5 3 3 2" xfId="6958" xr:uid="{00000000-0005-0000-0000-0000A4190000}"/>
    <cellStyle name="40% - Accent4 5 3 3 3" xfId="6959" xr:uid="{00000000-0005-0000-0000-0000A5190000}"/>
    <cellStyle name="40% - Accent4 5 3 4" xfId="6960" xr:uid="{00000000-0005-0000-0000-0000A6190000}"/>
    <cellStyle name="40% - Accent4 5 3 4 2" xfId="6961" xr:uid="{00000000-0005-0000-0000-0000A7190000}"/>
    <cellStyle name="40% - Accent4 5 3 5" xfId="6962" xr:uid="{00000000-0005-0000-0000-0000A8190000}"/>
    <cellStyle name="40% - Accent4 5 3 6" xfId="6963" xr:uid="{00000000-0005-0000-0000-0000A9190000}"/>
    <cellStyle name="40% - Accent4 5 3 7" xfId="6964" xr:uid="{00000000-0005-0000-0000-0000AA190000}"/>
    <cellStyle name="40% - Accent4 5 3 8" xfId="6965" xr:uid="{00000000-0005-0000-0000-0000AB190000}"/>
    <cellStyle name="40% - Accent4 5 4" xfId="6966" xr:uid="{00000000-0005-0000-0000-0000AC190000}"/>
    <cellStyle name="40% - Accent4 5 4 2" xfId="6967" xr:uid="{00000000-0005-0000-0000-0000AD190000}"/>
    <cellStyle name="40% - Accent4 5 4 2 2" xfId="6968" xr:uid="{00000000-0005-0000-0000-0000AE190000}"/>
    <cellStyle name="40% - Accent4 5 4 2 3" xfId="6969" xr:uid="{00000000-0005-0000-0000-0000AF190000}"/>
    <cellStyle name="40% - Accent4 5 4 3" xfId="6970" xr:uid="{00000000-0005-0000-0000-0000B0190000}"/>
    <cellStyle name="40% - Accent4 5 4 3 2" xfId="6971" xr:uid="{00000000-0005-0000-0000-0000B1190000}"/>
    <cellStyle name="40% - Accent4 5 4 3 3" xfId="6972" xr:uid="{00000000-0005-0000-0000-0000B2190000}"/>
    <cellStyle name="40% - Accent4 5 4 4" xfId="6973" xr:uid="{00000000-0005-0000-0000-0000B3190000}"/>
    <cellStyle name="40% - Accent4 5 4 5" xfId="6974" xr:uid="{00000000-0005-0000-0000-0000B4190000}"/>
    <cellStyle name="40% - Accent4 5 4 6" xfId="6975" xr:uid="{00000000-0005-0000-0000-0000B5190000}"/>
    <cellStyle name="40% - Accent4 5 4 7" xfId="6976" xr:uid="{00000000-0005-0000-0000-0000B6190000}"/>
    <cellStyle name="40% - Accent4 5 4 8" xfId="6977" xr:uid="{00000000-0005-0000-0000-0000B7190000}"/>
    <cellStyle name="40% - Accent4 5 5" xfId="6978" xr:uid="{00000000-0005-0000-0000-0000B8190000}"/>
    <cellStyle name="40% - Accent4 5 5 2" xfId="6979" xr:uid="{00000000-0005-0000-0000-0000B9190000}"/>
    <cellStyle name="40% - Accent4 5 5 3" xfId="6980" xr:uid="{00000000-0005-0000-0000-0000BA190000}"/>
    <cellStyle name="40% - Accent4 5 6" xfId="6981" xr:uid="{00000000-0005-0000-0000-0000BB190000}"/>
    <cellStyle name="40% - Accent4 5 6 2" xfId="6982" xr:uid="{00000000-0005-0000-0000-0000BC190000}"/>
    <cellStyle name="40% - Accent4 5 6 3" xfId="6983" xr:uid="{00000000-0005-0000-0000-0000BD190000}"/>
    <cellStyle name="40% - Accent4 5 7" xfId="6984" xr:uid="{00000000-0005-0000-0000-0000BE190000}"/>
    <cellStyle name="40% - Accent4 5 7 2" xfId="6985" xr:uid="{00000000-0005-0000-0000-0000BF190000}"/>
    <cellStyle name="40% - Accent4 5 7 3" xfId="6986" xr:uid="{00000000-0005-0000-0000-0000C0190000}"/>
    <cellStyle name="40% - Accent4 5 8" xfId="6987" xr:uid="{00000000-0005-0000-0000-0000C1190000}"/>
    <cellStyle name="40% - Accent4 5 9" xfId="6988" xr:uid="{00000000-0005-0000-0000-0000C2190000}"/>
    <cellStyle name="40% - Accent4 6" xfId="6989" xr:uid="{00000000-0005-0000-0000-0000C3190000}"/>
    <cellStyle name="40% - Accent4 6 2" xfId="6990" xr:uid="{00000000-0005-0000-0000-0000C4190000}"/>
    <cellStyle name="40% - Accent4 6 2 2" xfId="6991" xr:uid="{00000000-0005-0000-0000-0000C5190000}"/>
    <cellStyle name="40% - Accent4 6 2 2 2" xfId="6992" xr:uid="{00000000-0005-0000-0000-0000C6190000}"/>
    <cellStyle name="40% - Accent4 6 2 2 2 2" xfId="6993" xr:uid="{00000000-0005-0000-0000-0000C7190000}"/>
    <cellStyle name="40% - Accent4 6 2 2 2 3" xfId="6994" xr:uid="{00000000-0005-0000-0000-0000C8190000}"/>
    <cellStyle name="40% - Accent4 6 2 2 3" xfId="6995" xr:uid="{00000000-0005-0000-0000-0000C9190000}"/>
    <cellStyle name="40% - Accent4 6 2 2 3 2" xfId="6996" xr:uid="{00000000-0005-0000-0000-0000CA190000}"/>
    <cellStyle name="40% - Accent4 6 2 2 3 3" xfId="6997" xr:uid="{00000000-0005-0000-0000-0000CB190000}"/>
    <cellStyle name="40% - Accent4 6 2 2 4" xfId="6998" xr:uid="{00000000-0005-0000-0000-0000CC190000}"/>
    <cellStyle name="40% - Accent4 6 2 2 5" xfId="6999" xr:uid="{00000000-0005-0000-0000-0000CD190000}"/>
    <cellStyle name="40% - Accent4 6 2 2 6" xfId="7000" xr:uid="{00000000-0005-0000-0000-0000CE190000}"/>
    <cellStyle name="40% - Accent4 6 2 2 7" xfId="7001" xr:uid="{00000000-0005-0000-0000-0000CF190000}"/>
    <cellStyle name="40% - Accent4 6 2 2 8" xfId="7002" xr:uid="{00000000-0005-0000-0000-0000D0190000}"/>
    <cellStyle name="40% - Accent4 6 2 3" xfId="7003" xr:uid="{00000000-0005-0000-0000-0000D1190000}"/>
    <cellStyle name="40% - Accent4 6 2 3 2" xfId="7004" xr:uid="{00000000-0005-0000-0000-0000D2190000}"/>
    <cellStyle name="40% - Accent4 6 2 3 3" xfId="7005" xr:uid="{00000000-0005-0000-0000-0000D3190000}"/>
    <cellStyle name="40% - Accent4 6 2 4" xfId="7006" xr:uid="{00000000-0005-0000-0000-0000D4190000}"/>
    <cellStyle name="40% - Accent4 6 2 4 2" xfId="7007" xr:uid="{00000000-0005-0000-0000-0000D5190000}"/>
    <cellStyle name="40% - Accent4 6 2 4 3" xfId="7008" xr:uid="{00000000-0005-0000-0000-0000D6190000}"/>
    <cellStyle name="40% - Accent4 6 2 5" xfId="7009" xr:uid="{00000000-0005-0000-0000-0000D7190000}"/>
    <cellStyle name="40% - Accent4 6 2 5 2" xfId="7010" xr:uid="{00000000-0005-0000-0000-0000D8190000}"/>
    <cellStyle name="40% - Accent4 6 2 6" xfId="7011" xr:uid="{00000000-0005-0000-0000-0000D9190000}"/>
    <cellStyle name="40% - Accent4 6 2 7" xfId="7012" xr:uid="{00000000-0005-0000-0000-0000DA190000}"/>
    <cellStyle name="40% - Accent4 6 2 8" xfId="7013" xr:uid="{00000000-0005-0000-0000-0000DB190000}"/>
    <cellStyle name="40% - Accent4 6 2 9" xfId="7014" xr:uid="{00000000-0005-0000-0000-0000DC190000}"/>
    <cellStyle name="40% - Accent4 6 3" xfId="7015" xr:uid="{00000000-0005-0000-0000-0000DD190000}"/>
    <cellStyle name="40% - Accent4 6 3 2" xfId="7016" xr:uid="{00000000-0005-0000-0000-0000DE190000}"/>
    <cellStyle name="40% - Accent4 6 3 2 2" xfId="7017" xr:uid="{00000000-0005-0000-0000-0000DF190000}"/>
    <cellStyle name="40% - Accent4 6 3 2 3" xfId="7018" xr:uid="{00000000-0005-0000-0000-0000E0190000}"/>
    <cellStyle name="40% - Accent4 6 3 3" xfId="7019" xr:uid="{00000000-0005-0000-0000-0000E1190000}"/>
    <cellStyle name="40% - Accent4 6 3 3 2" xfId="7020" xr:uid="{00000000-0005-0000-0000-0000E2190000}"/>
    <cellStyle name="40% - Accent4 6 3 4" xfId="7021" xr:uid="{00000000-0005-0000-0000-0000E3190000}"/>
    <cellStyle name="40% - Accent4 6 4" xfId="7022" xr:uid="{00000000-0005-0000-0000-0000E4190000}"/>
    <cellStyle name="40% - Accent4 6 5" xfId="7023" xr:uid="{00000000-0005-0000-0000-0000E5190000}"/>
    <cellStyle name="40% - Accent4 6_Dec monthly report" xfId="7024" xr:uid="{00000000-0005-0000-0000-0000E6190000}"/>
    <cellStyle name="40% - Accent4 7" xfId="7025" xr:uid="{00000000-0005-0000-0000-0000E7190000}"/>
    <cellStyle name="40% - Accent4 7 2" xfId="7026" xr:uid="{00000000-0005-0000-0000-0000E8190000}"/>
    <cellStyle name="40% - Accent4 7 3" xfId="7027" xr:uid="{00000000-0005-0000-0000-0000E9190000}"/>
    <cellStyle name="40% - Accent4 7 4" xfId="7028" xr:uid="{00000000-0005-0000-0000-0000EA190000}"/>
    <cellStyle name="40% - Accent4 8" xfId="7029" xr:uid="{00000000-0005-0000-0000-0000EB190000}"/>
    <cellStyle name="40% - Accent4 8 2" xfId="7030" xr:uid="{00000000-0005-0000-0000-0000EC190000}"/>
    <cellStyle name="40% - Accent4 8 2 2" xfId="7031" xr:uid="{00000000-0005-0000-0000-0000ED190000}"/>
    <cellStyle name="40% - Accent4 8 2 3" xfId="7032" xr:uid="{00000000-0005-0000-0000-0000EE190000}"/>
    <cellStyle name="40% - Accent4 8 2 3 2" xfId="7033" xr:uid="{00000000-0005-0000-0000-0000EF190000}"/>
    <cellStyle name="40% - Accent4 8 3" xfId="7034" xr:uid="{00000000-0005-0000-0000-0000F0190000}"/>
    <cellStyle name="40% - Accent4 8 3 2" xfId="7035" xr:uid="{00000000-0005-0000-0000-0000F1190000}"/>
    <cellStyle name="40% - Accent4 8 3 3" xfId="7036" xr:uid="{00000000-0005-0000-0000-0000F2190000}"/>
    <cellStyle name="40% - Accent4 8 4" xfId="7037" xr:uid="{00000000-0005-0000-0000-0000F3190000}"/>
    <cellStyle name="40% - Accent4 8 4 2" xfId="7038" xr:uid="{00000000-0005-0000-0000-0000F4190000}"/>
    <cellStyle name="40% - Accent4 8 5" xfId="7039" xr:uid="{00000000-0005-0000-0000-0000F5190000}"/>
    <cellStyle name="40% - Accent4 8 6" xfId="7040" xr:uid="{00000000-0005-0000-0000-0000F6190000}"/>
    <cellStyle name="40% - Accent4 8 7" xfId="7041" xr:uid="{00000000-0005-0000-0000-0000F7190000}"/>
    <cellStyle name="40% - Accent4 8 8" xfId="7042" xr:uid="{00000000-0005-0000-0000-0000F8190000}"/>
    <cellStyle name="40% - Accent4 9" xfId="7043" xr:uid="{00000000-0005-0000-0000-0000F9190000}"/>
    <cellStyle name="40% - Accent4 9 2" xfId="7044" xr:uid="{00000000-0005-0000-0000-0000FA190000}"/>
    <cellStyle name="40% - Accent4 9 2 2" xfId="7045" xr:uid="{00000000-0005-0000-0000-0000FB190000}"/>
    <cellStyle name="40% - Accent4 9 2 3" xfId="7046" xr:uid="{00000000-0005-0000-0000-0000FC190000}"/>
    <cellStyle name="40% - Accent4 9 3" xfId="7047" xr:uid="{00000000-0005-0000-0000-0000FD190000}"/>
    <cellStyle name="40% - Accent4 9 3 2" xfId="7048" xr:uid="{00000000-0005-0000-0000-0000FE190000}"/>
    <cellStyle name="40% - Accent4 9 3 3" xfId="7049" xr:uid="{00000000-0005-0000-0000-0000FF190000}"/>
    <cellStyle name="40% - Accent4 9 4" xfId="7050" xr:uid="{00000000-0005-0000-0000-0000001A0000}"/>
    <cellStyle name="40% - Accent4 9 4 2" xfId="7051" xr:uid="{00000000-0005-0000-0000-0000011A0000}"/>
    <cellStyle name="40% - Accent4 9 5" xfId="7052" xr:uid="{00000000-0005-0000-0000-0000021A0000}"/>
    <cellStyle name="40% - Accent4 9 6" xfId="7053" xr:uid="{00000000-0005-0000-0000-0000031A0000}"/>
    <cellStyle name="40% - Accent4 9 7" xfId="7054" xr:uid="{00000000-0005-0000-0000-0000041A0000}"/>
    <cellStyle name="40% - Accent4 9 8" xfId="7055" xr:uid="{00000000-0005-0000-0000-0000051A0000}"/>
    <cellStyle name="40% - Accent5 10" xfId="7056" xr:uid="{00000000-0005-0000-0000-0000061A0000}"/>
    <cellStyle name="40% - Accent5 10 2" xfId="7057" xr:uid="{00000000-0005-0000-0000-0000071A0000}"/>
    <cellStyle name="40% - Accent5 10 2 2" xfId="7058" xr:uid="{00000000-0005-0000-0000-0000081A0000}"/>
    <cellStyle name="40% - Accent5 10 2 3" xfId="7059" xr:uid="{00000000-0005-0000-0000-0000091A0000}"/>
    <cellStyle name="40% - Accent5 10 3" xfId="7060" xr:uid="{00000000-0005-0000-0000-00000A1A0000}"/>
    <cellStyle name="40% - Accent5 10 4" xfId="7061" xr:uid="{00000000-0005-0000-0000-00000B1A0000}"/>
    <cellStyle name="40% - Accent5 10 4 2" xfId="7062" xr:uid="{00000000-0005-0000-0000-00000C1A0000}"/>
    <cellStyle name="40% - Accent5 10 5" xfId="7063" xr:uid="{00000000-0005-0000-0000-00000D1A0000}"/>
    <cellStyle name="40% - Accent5 11" xfId="7064" xr:uid="{00000000-0005-0000-0000-00000E1A0000}"/>
    <cellStyle name="40% - Accent5 11 2" xfId="7065" xr:uid="{00000000-0005-0000-0000-00000F1A0000}"/>
    <cellStyle name="40% - Accent5 11 3" xfId="7066" xr:uid="{00000000-0005-0000-0000-0000101A0000}"/>
    <cellStyle name="40% - Accent5 11 3 2" xfId="7067" xr:uid="{00000000-0005-0000-0000-0000111A0000}"/>
    <cellStyle name="40% - Accent5 12" xfId="7068" xr:uid="{00000000-0005-0000-0000-0000121A0000}"/>
    <cellStyle name="40% - Accent5 12 2" xfId="7069" xr:uid="{00000000-0005-0000-0000-0000131A0000}"/>
    <cellStyle name="40% - Accent5 12 3" xfId="7070" xr:uid="{00000000-0005-0000-0000-0000141A0000}"/>
    <cellStyle name="40% - Accent5 13" xfId="7071" xr:uid="{00000000-0005-0000-0000-0000151A0000}"/>
    <cellStyle name="40% - Accent5 13 2" xfId="7072" xr:uid="{00000000-0005-0000-0000-0000161A0000}"/>
    <cellStyle name="40% - Accent5 13 3" xfId="7073" xr:uid="{00000000-0005-0000-0000-0000171A0000}"/>
    <cellStyle name="40% - Accent5 14" xfId="7074" xr:uid="{00000000-0005-0000-0000-0000181A0000}"/>
    <cellStyle name="40% - Accent5 14 2" xfId="7075" xr:uid="{00000000-0005-0000-0000-0000191A0000}"/>
    <cellStyle name="40% - Accent5 14 3" xfId="7076" xr:uid="{00000000-0005-0000-0000-00001A1A0000}"/>
    <cellStyle name="40% - Accent5 15" xfId="7077" xr:uid="{00000000-0005-0000-0000-00001B1A0000}"/>
    <cellStyle name="40% - Accent5 15 2" xfId="7078" xr:uid="{00000000-0005-0000-0000-00001C1A0000}"/>
    <cellStyle name="40% - Accent5 15 3" xfId="7079" xr:uid="{00000000-0005-0000-0000-00001D1A0000}"/>
    <cellStyle name="40% - Accent5 16" xfId="7080" xr:uid="{00000000-0005-0000-0000-00001E1A0000}"/>
    <cellStyle name="40% - Accent5 16 2" xfId="7081" xr:uid="{00000000-0005-0000-0000-00001F1A0000}"/>
    <cellStyle name="40% - Accent5 16 3" xfId="7082" xr:uid="{00000000-0005-0000-0000-0000201A0000}"/>
    <cellStyle name="40% - Accent5 17" xfId="7083" xr:uid="{00000000-0005-0000-0000-0000211A0000}"/>
    <cellStyle name="40% - Accent5 17 2" xfId="7084" xr:uid="{00000000-0005-0000-0000-0000221A0000}"/>
    <cellStyle name="40% - Accent5 17 3" xfId="7085" xr:uid="{00000000-0005-0000-0000-0000231A0000}"/>
    <cellStyle name="40% - Accent5 18" xfId="7086" xr:uid="{00000000-0005-0000-0000-0000241A0000}"/>
    <cellStyle name="40% - Accent5 18 2" xfId="7087" xr:uid="{00000000-0005-0000-0000-0000251A0000}"/>
    <cellStyle name="40% - Accent5 18 3" xfId="7088" xr:uid="{00000000-0005-0000-0000-0000261A0000}"/>
    <cellStyle name="40% - Accent5 19" xfId="7089" xr:uid="{00000000-0005-0000-0000-0000271A0000}"/>
    <cellStyle name="40% - Accent5 19 2" xfId="7090" xr:uid="{00000000-0005-0000-0000-0000281A0000}"/>
    <cellStyle name="40% - Accent5 19 3" xfId="7091" xr:uid="{00000000-0005-0000-0000-0000291A0000}"/>
    <cellStyle name="40% - Accent5 2" xfId="7092" xr:uid="{00000000-0005-0000-0000-00002A1A0000}"/>
    <cellStyle name="40% - Accent5 2 10" xfId="7093" xr:uid="{00000000-0005-0000-0000-00002B1A0000}"/>
    <cellStyle name="40% - Accent5 2 10 2" xfId="7094" xr:uid="{00000000-0005-0000-0000-00002C1A0000}"/>
    <cellStyle name="40% - Accent5 2 10 3" xfId="7095" xr:uid="{00000000-0005-0000-0000-00002D1A0000}"/>
    <cellStyle name="40% - Accent5 2 11" xfId="7096" xr:uid="{00000000-0005-0000-0000-00002E1A0000}"/>
    <cellStyle name="40% - Accent5 2 11 2" xfId="7097" xr:uid="{00000000-0005-0000-0000-00002F1A0000}"/>
    <cellStyle name="40% - Accent5 2 11 3" xfId="7098" xr:uid="{00000000-0005-0000-0000-0000301A0000}"/>
    <cellStyle name="40% - Accent5 2 12" xfId="7099" xr:uid="{00000000-0005-0000-0000-0000311A0000}"/>
    <cellStyle name="40% - Accent5 2 12 2" xfId="7100" xr:uid="{00000000-0005-0000-0000-0000321A0000}"/>
    <cellStyle name="40% - Accent5 2 12 3" xfId="7101" xr:uid="{00000000-0005-0000-0000-0000331A0000}"/>
    <cellStyle name="40% - Accent5 2 13" xfId="7102" xr:uid="{00000000-0005-0000-0000-0000341A0000}"/>
    <cellStyle name="40% - Accent5 2 14" xfId="7103" xr:uid="{00000000-0005-0000-0000-0000351A0000}"/>
    <cellStyle name="40% - Accent5 2 2" xfId="7104" xr:uid="{00000000-0005-0000-0000-0000361A0000}"/>
    <cellStyle name="40% - Accent5 2 2 2" xfId="7105" xr:uid="{00000000-0005-0000-0000-0000371A0000}"/>
    <cellStyle name="40% - Accent5 2 2 2 2" xfId="7106" xr:uid="{00000000-0005-0000-0000-0000381A0000}"/>
    <cellStyle name="40% - Accent5 2 2 2 3" xfId="7107" xr:uid="{00000000-0005-0000-0000-0000391A0000}"/>
    <cellStyle name="40% - Accent5 2 2 2 4" xfId="7108" xr:uid="{00000000-0005-0000-0000-00003A1A0000}"/>
    <cellStyle name="40% - Accent5 2 2 3" xfId="7109" xr:uid="{00000000-0005-0000-0000-00003B1A0000}"/>
    <cellStyle name="40% - Accent5 2 2 3 2" xfId="7110" xr:uid="{00000000-0005-0000-0000-00003C1A0000}"/>
    <cellStyle name="40% - Accent5 2 2 3 3" xfId="7111" xr:uid="{00000000-0005-0000-0000-00003D1A0000}"/>
    <cellStyle name="40% - Accent5 2 2 4" xfId="7112" xr:uid="{00000000-0005-0000-0000-00003E1A0000}"/>
    <cellStyle name="40% - Accent5 2 2 4 2" xfId="7113" xr:uid="{00000000-0005-0000-0000-00003F1A0000}"/>
    <cellStyle name="40% - Accent5 2 2 4 3" xfId="7114" xr:uid="{00000000-0005-0000-0000-0000401A0000}"/>
    <cellStyle name="40% - Accent5 2 2 5" xfId="7115" xr:uid="{00000000-0005-0000-0000-0000411A0000}"/>
    <cellStyle name="40% - Accent5 2 2 6" xfId="7116" xr:uid="{00000000-0005-0000-0000-0000421A0000}"/>
    <cellStyle name="40% - Accent5 2 2 7" xfId="7117" xr:uid="{00000000-0005-0000-0000-0000431A0000}"/>
    <cellStyle name="40% - Accent5 2 2 8" xfId="7118" xr:uid="{00000000-0005-0000-0000-0000441A0000}"/>
    <cellStyle name="40% - Accent5 2 2_Dec monthly report" xfId="7119" xr:uid="{00000000-0005-0000-0000-0000451A0000}"/>
    <cellStyle name="40% - Accent5 2 3" xfId="7120" xr:uid="{00000000-0005-0000-0000-0000461A0000}"/>
    <cellStyle name="40% - Accent5 2 3 10" xfId="7121" xr:uid="{00000000-0005-0000-0000-0000471A0000}"/>
    <cellStyle name="40% - Accent5 2 3 11" xfId="7122" xr:uid="{00000000-0005-0000-0000-0000481A0000}"/>
    <cellStyle name="40% - Accent5 2 3 2" xfId="7123" xr:uid="{00000000-0005-0000-0000-0000491A0000}"/>
    <cellStyle name="40% - Accent5 2 3 2 10" xfId="7124" xr:uid="{00000000-0005-0000-0000-00004A1A0000}"/>
    <cellStyle name="40% - Accent5 2 3 2 2" xfId="7125" xr:uid="{00000000-0005-0000-0000-00004B1A0000}"/>
    <cellStyle name="40% - Accent5 2 3 2 2 2" xfId="7126" xr:uid="{00000000-0005-0000-0000-00004C1A0000}"/>
    <cellStyle name="40% - Accent5 2 3 2 2 2 2" xfId="7127" xr:uid="{00000000-0005-0000-0000-00004D1A0000}"/>
    <cellStyle name="40% - Accent5 2 3 2 2 2 3" xfId="7128" xr:uid="{00000000-0005-0000-0000-00004E1A0000}"/>
    <cellStyle name="40% - Accent5 2 3 2 2 3" xfId="7129" xr:uid="{00000000-0005-0000-0000-00004F1A0000}"/>
    <cellStyle name="40% - Accent5 2 3 2 2 3 2" xfId="7130" xr:uid="{00000000-0005-0000-0000-0000501A0000}"/>
    <cellStyle name="40% - Accent5 2 3 2 2 3 3" xfId="7131" xr:uid="{00000000-0005-0000-0000-0000511A0000}"/>
    <cellStyle name="40% - Accent5 2 3 2 2 4" xfId="7132" xr:uid="{00000000-0005-0000-0000-0000521A0000}"/>
    <cellStyle name="40% - Accent5 2 3 2 2 5" xfId="7133" xr:uid="{00000000-0005-0000-0000-0000531A0000}"/>
    <cellStyle name="40% - Accent5 2 3 2 2 6" xfId="7134" xr:uid="{00000000-0005-0000-0000-0000541A0000}"/>
    <cellStyle name="40% - Accent5 2 3 2 2 7" xfId="7135" xr:uid="{00000000-0005-0000-0000-0000551A0000}"/>
    <cellStyle name="40% - Accent5 2 3 2 2 8" xfId="7136" xr:uid="{00000000-0005-0000-0000-0000561A0000}"/>
    <cellStyle name="40% - Accent5 2 3 2 3" xfId="7137" xr:uid="{00000000-0005-0000-0000-0000571A0000}"/>
    <cellStyle name="40% - Accent5 2 3 2 3 2" xfId="7138" xr:uid="{00000000-0005-0000-0000-0000581A0000}"/>
    <cellStyle name="40% - Accent5 2 3 2 3 2 2" xfId="7139" xr:uid="{00000000-0005-0000-0000-0000591A0000}"/>
    <cellStyle name="40% - Accent5 2 3 2 3 2 3" xfId="7140" xr:uid="{00000000-0005-0000-0000-00005A1A0000}"/>
    <cellStyle name="40% - Accent5 2 3 2 3 3" xfId="7141" xr:uid="{00000000-0005-0000-0000-00005B1A0000}"/>
    <cellStyle name="40% - Accent5 2 3 2 3 3 2" xfId="7142" xr:uid="{00000000-0005-0000-0000-00005C1A0000}"/>
    <cellStyle name="40% - Accent5 2 3 2 3 4" xfId="7143" xr:uid="{00000000-0005-0000-0000-00005D1A0000}"/>
    <cellStyle name="40% - Accent5 2 3 2 4" xfId="7144" xr:uid="{00000000-0005-0000-0000-00005E1A0000}"/>
    <cellStyle name="40% - Accent5 2 3 2 4 2" xfId="7145" xr:uid="{00000000-0005-0000-0000-00005F1A0000}"/>
    <cellStyle name="40% - Accent5 2 3 2 4 3" xfId="7146" xr:uid="{00000000-0005-0000-0000-0000601A0000}"/>
    <cellStyle name="40% - Accent5 2 3 2 5" xfId="7147" xr:uid="{00000000-0005-0000-0000-0000611A0000}"/>
    <cellStyle name="40% - Accent5 2 3 2 5 2" xfId="7148" xr:uid="{00000000-0005-0000-0000-0000621A0000}"/>
    <cellStyle name="40% - Accent5 2 3 2 5 3" xfId="7149" xr:uid="{00000000-0005-0000-0000-0000631A0000}"/>
    <cellStyle name="40% - Accent5 2 3 2 6" xfId="7150" xr:uid="{00000000-0005-0000-0000-0000641A0000}"/>
    <cellStyle name="40% - Accent5 2 3 2 6 2" xfId="7151" xr:uid="{00000000-0005-0000-0000-0000651A0000}"/>
    <cellStyle name="40% - Accent5 2 3 2 7" xfId="7152" xr:uid="{00000000-0005-0000-0000-0000661A0000}"/>
    <cellStyle name="40% - Accent5 2 3 2 8" xfId="7153" xr:uid="{00000000-0005-0000-0000-0000671A0000}"/>
    <cellStyle name="40% - Accent5 2 3 2 9" xfId="7154" xr:uid="{00000000-0005-0000-0000-0000681A0000}"/>
    <cellStyle name="40% - Accent5 2 3 3" xfId="7155" xr:uid="{00000000-0005-0000-0000-0000691A0000}"/>
    <cellStyle name="40% - Accent5 2 3 3 2" xfId="7156" xr:uid="{00000000-0005-0000-0000-00006A1A0000}"/>
    <cellStyle name="40% - Accent5 2 3 3 2 2" xfId="7157" xr:uid="{00000000-0005-0000-0000-00006B1A0000}"/>
    <cellStyle name="40% - Accent5 2 3 3 2 3" xfId="7158" xr:uid="{00000000-0005-0000-0000-00006C1A0000}"/>
    <cellStyle name="40% - Accent5 2 3 3 3" xfId="7159" xr:uid="{00000000-0005-0000-0000-00006D1A0000}"/>
    <cellStyle name="40% - Accent5 2 3 3 3 2" xfId="7160" xr:uid="{00000000-0005-0000-0000-00006E1A0000}"/>
    <cellStyle name="40% - Accent5 2 3 3 3 3" xfId="7161" xr:uid="{00000000-0005-0000-0000-00006F1A0000}"/>
    <cellStyle name="40% - Accent5 2 3 3 4" xfId="7162" xr:uid="{00000000-0005-0000-0000-0000701A0000}"/>
    <cellStyle name="40% - Accent5 2 3 3 5" xfId="7163" xr:uid="{00000000-0005-0000-0000-0000711A0000}"/>
    <cellStyle name="40% - Accent5 2 3 3 6" xfId="7164" xr:uid="{00000000-0005-0000-0000-0000721A0000}"/>
    <cellStyle name="40% - Accent5 2 3 3 7" xfId="7165" xr:uid="{00000000-0005-0000-0000-0000731A0000}"/>
    <cellStyle name="40% - Accent5 2 3 3 8" xfId="7166" xr:uid="{00000000-0005-0000-0000-0000741A0000}"/>
    <cellStyle name="40% - Accent5 2 3 4" xfId="7167" xr:uid="{00000000-0005-0000-0000-0000751A0000}"/>
    <cellStyle name="40% - Accent5 2 3 4 2" xfId="7168" xr:uid="{00000000-0005-0000-0000-0000761A0000}"/>
    <cellStyle name="40% - Accent5 2 3 4 2 2" xfId="7169" xr:uid="{00000000-0005-0000-0000-0000771A0000}"/>
    <cellStyle name="40% - Accent5 2 3 4 2 3" xfId="7170" xr:uid="{00000000-0005-0000-0000-0000781A0000}"/>
    <cellStyle name="40% - Accent5 2 3 4 3" xfId="7171" xr:uid="{00000000-0005-0000-0000-0000791A0000}"/>
    <cellStyle name="40% - Accent5 2 3 4 3 2" xfId="7172" xr:uid="{00000000-0005-0000-0000-00007A1A0000}"/>
    <cellStyle name="40% - Accent5 2 3 4 4" xfId="7173" xr:uid="{00000000-0005-0000-0000-00007B1A0000}"/>
    <cellStyle name="40% - Accent5 2 3 5" xfId="7174" xr:uid="{00000000-0005-0000-0000-00007C1A0000}"/>
    <cellStyle name="40% - Accent5 2 3 5 2" xfId="7175" xr:uid="{00000000-0005-0000-0000-00007D1A0000}"/>
    <cellStyle name="40% - Accent5 2 3 5 3" xfId="7176" xr:uid="{00000000-0005-0000-0000-00007E1A0000}"/>
    <cellStyle name="40% - Accent5 2 3 6" xfId="7177" xr:uid="{00000000-0005-0000-0000-00007F1A0000}"/>
    <cellStyle name="40% - Accent5 2 3 6 2" xfId="7178" xr:uid="{00000000-0005-0000-0000-0000801A0000}"/>
    <cellStyle name="40% - Accent5 2 3 6 3" xfId="7179" xr:uid="{00000000-0005-0000-0000-0000811A0000}"/>
    <cellStyle name="40% - Accent5 2 3 7" xfId="7180" xr:uid="{00000000-0005-0000-0000-0000821A0000}"/>
    <cellStyle name="40% - Accent5 2 3 7 2" xfId="7181" xr:uid="{00000000-0005-0000-0000-0000831A0000}"/>
    <cellStyle name="40% - Accent5 2 3 8" xfId="7182" xr:uid="{00000000-0005-0000-0000-0000841A0000}"/>
    <cellStyle name="40% - Accent5 2 3 9" xfId="7183" xr:uid="{00000000-0005-0000-0000-0000851A0000}"/>
    <cellStyle name="40% - Accent5 2 4" xfId="7184" xr:uid="{00000000-0005-0000-0000-0000861A0000}"/>
    <cellStyle name="40% - Accent5 2 4 10" xfId="7185" xr:uid="{00000000-0005-0000-0000-0000871A0000}"/>
    <cellStyle name="40% - Accent5 2 4 11" xfId="7186" xr:uid="{00000000-0005-0000-0000-0000881A0000}"/>
    <cellStyle name="40% - Accent5 2 4 2" xfId="7187" xr:uid="{00000000-0005-0000-0000-0000891A0000}"/>
    <cellStyle name="40% - Accent5 2 4 2 10" xfId="7188" xr:uid="{00000000-0005-0000-0000-00008A1A0000}"/>
    <cellStyle name="40% - Accent5 2 4 2 2" xfId="7189" xr:uid="{00000000-0005-0000-0000-00008B1A0000}"/>
    <cellStyle name="40% - Accent5 2 4 2 2 2" xfId="7190" xr:uid="{00000000-0005-0000-0000-00008C1A0000}"/>
    <cellStyle name="40% - Accent5 2 4 2 2 2 2" xfId="7191" xr:uid="{00000000-0005-0000-0000-00008D1A0000}"/>
    <cellStyle name="40% - Accent5 2 4 2 2 2 3" xfId="7192" xr:uid="{00000000-0005-0000-0000-00008E1A0000}"/>
    <cellStyle name="40% - Accent5 2 4 2 2 3" xfId="7193" xr:uid="{00000000-0005-0000-0000-00008F1A0000}"/>
    <cellStyle name="40% - Accent5 2 4 2 2 3 2" xfId="7194" xr:uid="{00000000-0005-0000-0000-0000901A0000}"/>
    <cellStyle name="40% - Accent5 2 4 2 2 3 3" xfId="7195" xr:uid="{00000000-0005-0000-0000-0000911A0000}"/>
    <cellStyle name="40% - Accent5 2 4 2 2 4" xfId="7196" xr:uid="{00000000-0005-0000-0000-0000921A0000}"/>
    <cellStyle name="40% - Accent5 2 4 2 2 5" xfId="7197" xr:uid="{00000000-0005-0000-0000-0000931A0000}"/>
    <cellStyle name="40% - Accent5 2 4 2 2 6" xfId="7198" xr:uid="{00000000-0005-0000-0000-0000941A0000}"/>
    <cellStyle name="40% - Accent5 2 4 2 2 7" xfId="7199" xr:uid="{00000000-0005-0000-0000-0000951A0000}"/>
    <cellStyle name="40% - Accent5 2 4 2 2 8" xfId="7200" xr:uid="{00000000-0005-0000-0000-0000961A0000}"/>
    <cellStyle name="40% - Accent5 2 4 2 3" xfId="7201" xr:uid="{00000000-0005-0000-0000-0000971A0000}"/>
    <cellStyle name="40% - Accent5 2 4 2 3 2" xfId="7202" xr:uid="{00000000-0005-0000-0000-0000981A0000}"/>
    <cellStyle name="40% - Accent5 2 4 2 3 2 2" xfId="7203" xr:uid="{00000000-0005-0000-0000-0000991A0000}"/>
    <cellStyle name="40% - Accent5 2 4 2 3 2 3" xfId="7204" xr:uid="{00000000-0005-0000-0000-00009A1A0000}"/>
    <cellStyle name="40% - Accent5 2 4 2 3 3" xfId="7205" xr:uid="{00000000-0005-0000-0000-00009B1A0000}"/>
    <cellStyle name="40% - Accent5 2 4 2 3 3 2" xfId="7206" xr:uid="{00000000-0005-0000-0000-00009C1A0000}"/>
    <cellStyle name="40% - Accent5 2 4 2 3 4" xfId="7207" xr:uid="{00000000-0005-0000-0000-00009D1A0000}"/>
    <cellStyle name="40% - Accent5 2 4 2 4" xfId="7208" xr:uid="{00000000-0005-0000-0000-00009E1A0000}"/>
    <cellStyle name="40% - Accent5 2 4 2 4 2" xfId="7209" xr:uid="{00000000-0005-0000-0000-00009F1A0000}"/>
    <cellStyle name="40% - Accent5 2 4 2 4 3" xfId="7210" xr:uid="{00000000-0005-0000-0000-0000A01A0000}"/>
    <cellStyle name="40% - Accent5 2 4 2 5" xfId="7211" xr:uid="{00000000-0005-0000-0000-0000A11A0000}"/>
    <cellStyle name="40% - Accent5 2 4 2 5 2" xfId="7212" xr:uid="{00000000-0005-0000-0000-0000A21A0000}"/>
    <cellStyle name="40% - Accent5 2 4 2 5 3" xfId="7213" xr:uid="{00000000-0005-0000-0000-0000A31A0000}"/>
    <cellStyle name="40% - Accent5 2 4 2 6" xfId="7214" xr:uid="{00000000-0005-0000-0000-0000A41A0000}"/>
    <cellStyle name="40% - Accent5 2 4 2 6 2" xfId="7215" xr:uid="{00000000-0005-0000-0000-0000A51A0000}"/>
    <cellStyle name="40% - Accent5 2 4 2 7" xfId="7216" xr:uid="{00000000-0005-0000-0000-0000A61A0000}"/>
    <cellStyle name="40% - Accent5 2 4 2 8" xfId="7217" xr:uid="{00000000-0005-0000-0000-0000A71A0000}"/>
    <cellStyle name="40% - Accent5 2 4 2 9" xfId="7218" xr:uid="{00000000-0005-0000-0000-0000A81A0000}"/>
    <cellStyle name="40% - Accent5 2 4 3" xfId="7219" xr:uid="{00000000-0005-0000-0000-0000A91A0000}"/>
    <cellStyle name="40% - Accent5 2 4 3 2" xfId="7220" xr:uid="{00000000-0005-0000-0000-0000AA1A0000}"/>
    <cellStyle name="40% - Accent5 2 4 3 2 2" xfId="7221" xr:uid="{00000000-0005-0000-0000-0000AB1A0000}"/>
    <cellStyle name="40% - Accent5 2 4 3 2 3" xfId="7222" xr:uid="{00000000-0005-0000-0000-0000AC1A0000}"/>
    <cellStyle name="40% - Accent5 2 4 3 3" xfId="7223" xr:uid="{00000000-0005-0000-0000-0000AD1A0000}"/>
    <cellStyle name="40% - Accent5 2 4 3 3 2" xfId="7224" xr:uid="{00000000-0005-0000-0000-0000AE1A0000}"/>
    <cellStyle name="40% - Accent5 2 4 3 3 3" xfId="7225" xr:uid="{00000000-0005-0000-0000-0000AF1A0000}"/>
    <cellStyle name="40% - Accent5 2 4 3 4" xfId="7226" xr:uid="{00000000-0005-0000-0000-0000B01A0000}"/>
    <cellStyle name="40% - Accent5 2 4 3 5" xfId="7227" xr:uid="{00000000-0005-0000-0000-0000B11A0000}"/>
    <cellStyle name="40% - Accent5 2 4 3 6" xfId="7228" xr:uid="{00000000-0005-0000-0000-0000B21A0000}"/>
    <cellStyle name="40% - Accent5 2 4 3 7" xfId="7229" xr:uid="{00000000-0005-0000-0000-0000B31A0000}"/>
    <cellStyle name="40% - Accent5 2 4 3 8" xfId="7230" xr:uid="{00000000-0005-0000-0000-0000B41A0000}"/>
    <cellStyle name="40% - Accent5 2 4 4" xfId="7231" xr:uid="{00000000-0005-0000-0000-0000B51A0000}"/>
    <cellStyle name="40% - Accent5 2 4 4 2" xfId="7232" xr:uid="{00000000-0005-0000-0000-0000B61A0000}"/>
    <cellStyle name="40% - Accent5 2 4 4 2 2" xfId="7233" xr:uid="{00000000-0005-0000-0000-0000B71A0000}"/>
    <cellStyle name="40% - Accent5 2 4 4 2 3" xfId="7234" xr:uid="{00000000-0005-0000-0000-0000B81A0000}"/>
    <cellStyle name="40% - Accent5 2 4 4 3" xfId="7235" xr:uid="{00000000-0005-0000-0000-0000B91A0000}"/>
    <cellStyle name="40% - Accent5 2 4 4 3 2" xfId="7236" xr:uid="{00000000-0005-0000-0000-0000BA1A0000}"/>
    <cellStyle name="40% - Accent5 2 4 4 4" xfId="7237" xr:uid="{00000000-0005-0000-0000-0000BB1A0000}"/>
    <cellStyle name="40% - Accent5 2 4 5" xfId="7238" xr:uid="{00000000-0005-0000-0000-0000BC1A0000}"/>
    <cellStyle name="40% - Accent5 2 4 5 2" xfId="7239" xr:uid="{00000000-0005-0000-0000-0000BD1A0000}"/>
    <cellStyle name="40% - Accent5 2 4 5 3" xfId="7240" xr:uid="{00000000-0005-0000-0000-0000BE1A0000}"/>
    <cellStyle name="40% - Accent5 2 4 6" xfId="7241" xr:uid="{00000000-0005-0000-0000-0000BF1A0000}"/>
    <cellStyle name="40% - Accent5 2 4 6 2" xfId="7242" xr:uid="{00000000-0005-0000-0000-0000C01A0000}"/>
    <cellStyle name="40% - Accent5 2 4 6 3" xfId="7243" xr:uid="{00000000-0005-0000-0000-0000C11A0000}"/>
    <cellStyle name="40% - Accent5 2 4 7" xfId="7244" xr:uid="{00000000-0005-0000-0000-0000C21A0000}"/>
    <cellStyle name="40% - Accent5 2 4 7 2" xfId="7245" xr:uid="{00000000-0005-0000-0000-0000C31A0000}"/>
    <cellStyle name="40% - Accent5 2 4 8" xfId="7246" xr:uid="{00000000-0005-0000-0000-0000C41A0000}"/>
    <cellStyle name="40% - Accent5 2 4 9" xfId="7247" xr:uid="{00000000-0005-0000-0000-0000C51A0000}"/>
    <cellStyle name="40% - Accent5 2 5" xfId="7248" xr:uid="{00000000-0005-0000-0000-0000C61A0000}"/>
    <cellStyle name="40% - Accent5 2 5 10" xfId="7249" xr:uid="{00000000-0005-0000-0000-0000C71A0000}"/>
    <cellStyle name="40% - Accent5 2 5 11" xfId="7250" xr:uid="{00000000-0005-0000-0000-0000C81A0000}"/>
    <cellStyle name="40% - Accent5 2 5 2" xfId="7251" xr:uid="{00000000-0005-0000-0000-0000C91A0000}"/>
    <cellStyle name="40% - Accent5 2 5 2 2" xfId="7252" xr:uid="{00000000-0005-0000-0000-0000CA1A0000}"/>
    <cellStyle name="40% - Accent5 2 5 2 2 2" xfId="7253" xr:uid="{00000000-0005-0000-0000-0000CB1A0000}"/>
    <cellStyle name="40% - Accent5 2 5 2 2 2 2" xfId="7254" xr:uid="{00000000-0005-0000-0000-0000CC1A0000}"/>
    <cellStyle name="40% - Accent5 2 5 2 2 2 3" xfId="7255" xr:uid="{00000000-0005-0000-0000-0000CD1A0000}"/>
    <cellStyle name="40% - Accent5 2 5 2 2 3" xfId="7256" xr:uid="{00000000-0005-0000-0000-0000CE1A0000}"/>
    <cellStyle name="40% - Accent5 2 5 2 2 3 2" xfId="7257" xr:uid="{00000000-0005-0000-0000-0000CF1A0000}"/>
    <cellStyle name="40% - Accent5 2 5 2 2 3 3" xfId="7258" xr:uid="{00000000-0005-0000-0000-0000D01A0000}"/>
    <cellStyle name="40% - Accent5 2 5 2 2 4" xfId="7259" xr:uid="{00000000-0005-0000-0000-0000D11A0000}"/>
    <cellStyle name="40% - Accent5 2 5 2 2 5" xfId="7260" xr:uid="{00000000-0005-0000-0000-0000D21A0000}"/>
    <cellStyle name="40% - Accent5 2 5 2 2 6" xfId="7261" xr:uid="{00000000-0005-0000-0000-0000D31A0000}"/>
    <cellStyle name="40% - Accent5 2 5 2 2 7" xfId="7262" xr:uid="{00000000-0005-0000-0000-0000D41A0000}"/>
    <cellStyle name="40% - Accent5 2 5 2 2 8" xfId="7263" xr:uid="{00000000-0005-0000-0000-0000D51A0000}"/>
    <cellStyle name="40% - Accent5 2 5 2 3" xfId="7264" xr:uid="{00000000-0005-0000-0000-0000D61A0000}"/>
    <cellStyle name="40% - Accent5 2 5 2 3 2" xfId="7265" xr:uid="{00000000-0005-0000-0000-0000D71A0000}"/>
    <cellStyle name="40% - Accent5 2 5 2 3 2 2" xfId="7266" xr:uid="{00000000-0005-0000-0000-0000D81A0000}"/>
    <cellStyle name="40% - Accent5 2 5 2 3 2 3" xfId="7267" xr:uid="{00000000-0005-0000-0000-0000D91A0000}"/>
    <cellStyle name="40% - Accent5 2 5 2 3 3" xfId="7268" xr:uid="{00000000-0005-0000-0000-0000DA1A0000}"/>
    <cellStyle name="40% - Accent5 2 5 2 3 3 2" xfId="7269" xr:uid="{00000000-0005-0000-0000-0000DB1A0000}"/>
    <cellStyle name="40% - Accent5 2 5 2 3 4" xfId="7270" xr:uid="{00000000-0005-0000-0000-0000DC1A0000}"/>
    <cellStyle name="40% - Accent5 2 5 2 4" xfId="7271" xr:uid="{00000000-0005-0000-0000-0000DD1A0000}"/>
    <cellStyle name="40% - Accent5 2 5 2 4 2" xfId="7272" xr:uid="{00000000-0005-0000-0000-0000DE1A0000}"/>
    <cellStyle name="40% - Accent5 2 5 2 4 3" xfId="7273" xr:uid="{00000000-0005-0000-0000-0000DF1A0000}"/>
    <cellStyle name="40% - Accent5 2 5 2 5" xfId="7274" xr:uid="{00000000-0005-0000-0000-0000E01A0000}"/>
    <cellStyle name="40% - Accent5 2 5 2 6" xfId="7275" xr:uid="{00000000-0005-0000-0000-0000E11A0000}"/>
    <cellStyle name="40% - Accent5 2 5 2 6 2" xfId="7276" xr:uid="{00000000-0005-0000-0000-0000E21A0000}"/>
    <cellStyle name="40% - Accent5 2 5 2 7" xfId="7277" xr:uid="{00000000-0005-0000-0000-0000E31A0000}"/>
    <cellStyle name="40% - Accent5 2 5 2 8" xfId="7278" xr:uid="{00000000-0005-0000-0000-0000E41A0000}"/>
    <cellStyle name="40% - Accent5 2 5 2 9" xfId="7279" xr:uid="{00000000-0005-0000-0000-0000E51A0000}"/>
    <cellStyle name="40% - Accent5 2 5 3" xfId="7280" xr:uid="{00000000-0005-0000-0000-0000E61A0000}"/>
    <cellStyle name="40% - Accent5 2 5 3 2" xfId="7281" xr:uid="{00000000-0005-0000-0000-0000E71A0000}"/>
    <cellStyle name="40% - Accent5 2 5 3 2 2" xfId="7282" xr:uid="{00000000-0005-0000-0000-0000E81A0000}"/>
    <cellStyle name="40% - Accent5 2 5 3 2 3" xfId="7283" xr:uid="{00000000-0005-0000-0000-0000E91A0000}"/>
    <cellStyle name="40% - Accent5 2 5 3 3" xfId="7284" xr:uid="{00000000-0005-0000-0000-0000EA1A0000}"/>
    <cellStyle name="40% - Accent5 2 5 3 3 2" xfId="7285" xr:uid="{00000000-0005-0000-0000-0000EB1A0000}"/>
    <cellStyle name="40% - Accent5 2 5 3 3 3" xfId="7286" xr:uid="{00000000-0005-0000-0000-0000EC1A0000}"/>
    <cellStyle name="40% - Accent5 2 5 3 4" xfId="7287" xr:uid="{00000000-0005-0000-0000-0000ED1A0000}"/>
    <cellStyle name="40% - Accent5 2 5 3 5" xfId="7288" xr:uid="{00000000-0005-0000-0000-0000EE1A0000}"/>
    <cellStyle name="40% - Accent5 2 5 3 6" xfId="7289" xr:uid="{00000000-0005-0000-0000-0000EF1A0000}"/>
    <cellStyle name="40% - Accent5 2 5 3 7" xfId="7290" xr:uid="{00000000-0005-0000-0000-0000F01A0000}"/>
    <cellStyle name="40% - Accent5 2 5 3 8" xfId="7291" xr:uid="{00000000-0005-0000-0000-0000F11A0000}"/>
    <cellStyle name="40% - Accent5 2 5 4" xfId="7292" xr:uid="{00000000-0005-0000-0000-0000F21A0000}"/>
    <cellStyle name="40% - Accent5 2 5 4 2" xfId="7293" xr:uid="{00000000-0005-0000-0000-0000F31A0000}"/>
    <cellStyle name="40% - Accent5 2 5 4 2 2" xfId="7294" xr:uid="{00000000-0005-0000-0000-0000F41A0000}"/>
    <cellStyle name="40% - Accent5 2 5 4 2 3" xfId="7295" xr:uid="{00000000-0005-0000-0000-0000F51A0000}"/>
    <cellStyle name="40% - Accent5 2 5 4 3" xfId="7296" xr:uid="{00000000-0005-0000-0000-0000F61A0000}"/>
    <cellStyle name="40% - Accent5 2 5 4 3 2" xfId="7297" xr:uid="{00000000-0005-0000-0000-0000F71A0000}"/>
    <cellStyle name="40% - Accent5 2 5 4 4" xfId="7298" xr:uid="{00000000-0005-0000-0000-0000F81A0000}"/>
    <cellStyle name="40% - Accent5 2 5 5" xfId="7299" xr:uid="{00000000-0005-0000-0000-0000F91A0000}"/>
    <cellStyle name="40% - Accent5 2 5 5 2" xfId="7300" xr:uid="{00000000-0005-0000-0000-0000FA1A0000}"/>
    <cellStyle name="40% - Accent5 2 5 5 3" xfId="7301" xr:uid="{00000000-0005-0000-0000-0000FB1A0000}"/>
    <cellStyle name="40% - Accent5 2 5 6" xfId="7302" xr:uid="{00000000-0005-0000-0000-0000FC1A0000}"/>
    <cellStyle name="40% - Accent5 2 5 6 2" xfId="7303" xr:uid="{00000000-0005-0000-0000-0000FD1A0000}"/>
    <cellStyle name="40% - Accent5 2 5 6 3" xfId="7304" xr:uid="{00000000-0005-0000-0000-0000FE1A0000}"/>
    <cellStyle name="40% - Accent5 2 5 7" xfId="7305" xr:uid="{00000000-0005-0000-0000-0000FF1A0000}"/>
    <cellStyle name="40% - Accent5 2 5 7 2" xfId="7306" xr:uid="{00000000-0005-0000-0000-0000001B0000}"/>
    <cellStyle name="40% - Accent5 2 5 8" xfId="7307" xr:uid="{00000000-0005-0000-0000-0000011B0000}"/>
    <cellStyle name="40% - Accent5 2 5 9" xfId="7308" xr:uid="{00000000-0005-0000-0000-0000021B0000}"/>
    <cellStyle name="40% - Accent5 2 6" xfId="7309" xr:uid="{00000000-0005-0000-0000-0000031B0000}"/>
    <cellStyle name="40% - Accent5 2 6 10" xfId="7310" xr:uid="{00000000-0005-0000-0000-0000041B0000}"/>
    <cellStyle name="40% - Accent5 2 6 11" xfId="7311" xr:uid="{00000000-0005-0000-0000-0000051B0000}"/>
    <cellStyle name="40% - Accent5 2 6 2" xfId="7312" xr:uid="{00000000-0005-0000-0000-0000061B0000}"/>
    <cellStyle name="40% - Accent5 2 6 2 2" xfId="7313" xr:uid="{00000000-0005-0000-0000-0000071B0000}"/>
    <cellStyle name="40% - Accent5 2 6 2 2 2" xfId="7314" xr:uid="{00000000-0005-0000-0000-0000081B0000}"/>
    <cellStyle name="40% - Accent5 2 6 2 2 2 2" xfId="7315" xr:uid="{00000000-0005-0000-0000-0000091B0000}"/>
    <cellStyle name="40% - Accent5 2 6 2 2 2 3" xfId="7316" xr:uid="{00000000-0005-0000-0000-00000A1B0000}"/>
    <cellStyle name="40% - Accent5 2 6 2 2 3" xfId="7317" xr:uid="{00000000-0005-0000-0000-00000B1B0000}"/>
    <cellStyle name="40% - Accent5 2 6 2 2 3 2" xfId="7318" xr:uid="{00000000-0005-0000-0000-00000C1B0000}"/>
    <cellStyle name="40% - Accent5 2 6 2 2 3 3" xfId="7319" xr:uid="{00000000-0005-0000-0000-00000D1B0000}"/>
    <cellStyle name="40% - Accent5 2 6 2 2 4" xfId="7320" xr:uid="{00000000-0005-0000-0000-00000E1B0000}"/>
    <cellStyle name="40% - Accent5 2 6 2 2 5" xfId="7321" xr:uid="{00000000-0005-0000-0000-00000F1B0000}"/>
    <cellStyle name="40% - Accent5 2 6 2 2 6" xfId="7322" xr:uid="{00000000-0005-0000-0000-0000101B0000}"/>
    <cellStyle name="40% - Accent5 2 6 2 2 7" xfId="7323" xr:uid="{00000000-0005-0000-0000-0000111B0000}"/>
    <cellStyle name="40% - Accent5 2 6 2 2 8" xfId="7324" xr:uid="{00000000-0005-0000-0000-0000121B0000}"/>
    <cellStyle name="40% - Accent5 2 6 2 3" xfId="7325" xr:uid="{00000000-0005-0000-0000-0000131B0000}"/>
    <cellStyle name="40% - Accent5 2 6 2 3 2" xfId="7326" xr:uid="{00000000-0005-0000-0000-0000141B0000}"/>
    <cellStyle name="40% - Accent5 2 6 2 3 2 2" xfId="7327" xr:uid="{00000000-0005-0000-0000-0000151B0000}"/>
    <cellStyle name="40% - Accent5 2 6 2 3 2 3" xfId="7328" xr:uid="{00000000-0005-0000-0000-0000161B0000}"/>
    <cellStyle name="40% - Accent5 2 6 2 3 3" xfId="7329" xr:uid="{00000000-0005-0000-0000-0000171B0000}"/>
    <cellStyle name="40% - Accent5 2 6 2 3 3 2" xfId="7330" xr:uid="{00000000-0005-0000-0000-0000181B0000}"/>
    <cellStyle name="40% - Accent5 2 6 2 3 4" xfId="7331" xr:uid="{00000000-0005-0000-0000-0000191B0000}"/>
    <cellStyle name="40% - Accent5 2 6 2 4" xfId="7332" xr:uid="{00000000-0005-0000-0000-00001A1B0000}"/>
    <cellStyle name="40% - Accent5 2 6 2 4 2" xfId="7333" xr:uid="{00000000-0005-0000-0000-00001B1B0000}"/>
    <cellStyle name="40% - Accent5 2 6 2 4 3" xfId="7334" xr:uid="{00000000-0005-0000-0000-00001C1B0000}"/>
    <cellStyle name="40% - Accent5 2 6 2 5" xfId="7335" xr:uid="{00000000-0005-0000-0000-00001D1B0000}"/>
    <cellStyle name="40% - Accent5 2 6 2 6" xfId="7336" xr:uid="{00000000-0005-0000-0000-00001E1B0000}"/>
    <cellStyle name="40% - Accent5 2 6 2 6 2" xfId="7337" xr:uid="{00000000-0005-0000-0000-00001F1B0000}"/>
    <cellStyle name="40% - Accent5 2 6 2 7" xfId="7338" xr:uid="{00000000-0005-0000-0000-0000201B0000}"/>
    <cellStyle name="40% - Accent5 2 6 2 8" xfId="7339" xr:uid="{00000000-0005-0000-0000-0000211B0000}"/>
    <cellStyle name="40% - Accent5 2 6 2 9" xfId="7340" xr:uid="{00000000-0005-0000-0000-0000221B0000}"/>
    <cellStyle name="40% - Accent5 2 6 3" xfId="7341" xr:uid="{00000000-0005-0000-0000-0000231B0000}"/>
    <cellStyle name="40% - Accent5 2 6 3 2" xfId="7342" xr:uid="{00000000-0005-0000-0000-0000241B0000}"/>
    <cellStyle name="40% - Accent5 2 6 3 2 2" xfId="7343" xr:uid="{00000000-0005-0000-0000-0000251B0000}"/>
    <cellStyle name="40% - Accent5 2 6 3 2 3" xfId="7344" xr:uid="{00000000-0005-0000-0000-0000261B0000}"/>
    <cellStyle name="40% - Accent5 2 6 3 3" xfId="7345" xr:uid="{00000000-0005-0000-0000-0000271B0000}"/>
    <cellStyle name="40% - Accent5 2 6 3 3 2" xfId="7346" xr:uid="{00000000-0005-0000-0000-0000281B0000}"/>
    <cellStyle name="40% - Accent5 2 6 3 3 3" xfId="7347" xr:uid="{00000000-0005-0000-0000-0000291B0000}"/>
    <cellStyle name="40% - Accent5 2 6 3 4" xfId="7348" xr:uid="{00000000-0005-0000-0000-00002A1B0000}"/>
    <cellStyle name="40% - Accent5 2 6 3 5" xfId="7349" xr:uid="{00000000-0005-0000-0000-00002B1B0000}"/>
    <cellStyle name="40% - Accent5 2 6 3 6" xfId="7350" xr:uid="{00000000-0005-0000-0000-00002C1B0000}"/>
    <cellStyle name="40% - Accent5 2 6 3 7" xfId="7351" xr:uid="{00000000-0005-0000-0000-00002D1B0000}"/>
    <cellStyle name="40% - Accent5 2 6 3 8" xfId="7352" xr:uid="{00000000-0005-0000-0000-00002E1B0000}"/>
    <cellStyle name="40% - Accent5 2 6 4" xfId="7353" xr:uid="{00000000-0005-0000-0000-00002F1B0000}"/>
    <cellStyle name="40% - Accent5 2 6 4 2" xfId="7354" xr:uid="{00000000-0005-0000-0000-0000301B0000}"/>
    <cellStyle name="40% - Accent5 2 6 4 2 2" xfId="7355" xr:uid="{00000000-0005-0000-0000-0000311B0000}"/>
    <cellStyle name="40% - Accent5 2 6 4 2 3" xfId="7356" xr:uid="{00000000-0005-0000-0000-0000321B0000}"/>
    <cellStyle name="40% - Accent5 2 6 4 3" xfId="7357" xr:uid="{00000000-0005-0000-0000-0000331B0000}"/>
    <cellStyle name="40% - Accent5 2 6 4 3 2" xfId="7358" xr:uid="{00000000-0005-0000-0000-0000341B0000}"/>
    <cellStyle name="40% - Accent5 2 6 4 4" xfId="7359" xr:uid="{00000000-0005-0000-0000-0000351B0000}"/>
    <cellStyle name="40% - Accent5 2 6 5" xfId="7360" xr:uid="{00000000-0005-0000-0000-0000361B0000}"/>
    <cellStyle name="40% - Accent5 2 6 5 2" xfId="7361" xr:uid="{00000000-0005-0000-0000-0000371B0000}"/>
    <cellStyle name="40% - Accent5 2 6 5 3" xfId="7362" xr:uid="{00000000-0005-0000-0000-0000381B0000}"/>
    <cellStyle name="40% - Accent5 2 6 6" xfId="7363" xr:uid="{00000000-0005-0000-0000-0000391B0000}"/>
    <cellStyle name="40% - Accent5 2 6 6 2" xfId="7364" xr:uid="{00000000-0005-0000-0000-00003A1B0000}"/>
    <cellStyle name="40% - Accent5 2 6 6 3" xfId="7365" xr:uid="{00000000-0005-0000-0000-00003B1B0000}"/>
    <cellStyle name="40% - Accent5 2 6 7" xfId="7366" xr:uid="{00000000-0005-0000-0000-00003C1B0000}"/>
    <cellStyle name="40% - Accent5 2 6 7 2" xfId="7367" xr:uid="{00000000-0005-0000-0000-00003D1B0000}"/>
    <cellStyle name="40% - Accent5 2 6 8" xfId="7368" xr:uid="{00000000-0005-0000-0000-00003E1B0000}"/>
    <cellStyle name="40% - Accent5 2 6 9" xfId="7369" xr:uid="{00000000-0005-0000-0000-00003F1B0000}"/>
    <cellStyle name="40% - Accent5 2 7" xfId="7370" xr:uid="{00000000-0005-0000-0000-0000401B0000}"/>
    <cellStyle name="40% - Accent5 2 7 2" xfId="7371" xr:uid="{00000000-0005-0000-0000-0000411B0000}"/>
    <cellStyle name="40% - Accent5 2 7 2 2" xfId="7372" xr:uid="{00000000-0005-0000-0000-0000421B0000}"/>
    <cellStyle name="40% - Accent5 2 7 2 3" xfId="7373" xr:uid="{00000000-0005-0000-0000-0000431B0000}"/>
    <cellStyle name="40% - Accent5 2 7 3" xfId="7374" xr:uid="{00000000-0005-0000-0000-0000441B0000}"/>
    <cellStyle name="40% - Accent5 2 7 3 2" xfId="7375" xr:uid="{00000000-0005-0000-0000-0000451B0000}"/>
    <cellStyle name="40% - Accent5 2 7 4" xfId="7376" xr:uid="{00000000-0005-0000-0000-0000461B0000}"/>
    <cellStyle name="40% - Accent5 2 8" xfId="7377" xr:uid="{00000000-0005-0000-0000-0000471B0000}"/>
    <cellStyle name="40% - Accent5 2 8 2" xfId="7378" xr:uid="{00000000-0005-0000-0000-0000481B0000}"/>
    <cellStyle name="40% - Accent5 2 8 3" xfId="7379" xr:uid="{00000000-0005-0000-0000-0000491B0000}"/>
    <cellStyle name="40% - Accent5 2 9" xfId="7380" xr:uid="{00000000-0005-0000-0000-00004A1B0000}"/>
    <cellStyle name="40% - Accent5 2 9 2" xfId="7381" xr:uid="{00000000-0005-0000-0000-00004B1B0000}"/>
    <cellStyle name="40% - Accent5 2 9 3" xfId="7382" xr:uid="{00000000-0005-0000-0000-00004C1B0000}"/>
    <cellStyle name="40% - Accent5 2_Dec monthly report" xfId="7383" xr:uid="{00000000-0005-0000-0000-00004D1B0000}"/>
    <cellStyle name="40% - Accent5 20" xfId="7384" xr:uid="{00000000-0005-0000-0000-00004E1B0000}"/>
    <cellStyle name="40% - Accent5 20 2" xfId="7385" xr:uid="{00000000-0005-0000-0000-00004F1B0000}"/>
    <cellStyle name="40% - Accent5 20 3" xfId="7386" xr:uid="{00000000-0005-0000-0000-0000501B0000}"/>
    <cellStyle name="40% - Accent5 21" xfId="7387" xr:uid="{00000000-0005-0000-0000-0000511B0000}"/>
    <cellStyle name="40% - Accent5 21 2" xfId="7388" xr:uid="{00000000-0005-0000-0000-0000521B0000}"/>
    <cellStyle name="40% - Accent5 21 3" xfId="7389" xr:uid="{00000000-0005-0000-0000-0000531B0000}"/>
    <cellStyle name="40% - Accent5 22" xfId="7390" xr:uid="{00000000-0005-0000-0000-0000541B0000}"/>
    <cellStyle name="40% - Accent5 23" xfId="7391" xr:uid="{00000000-0005-0000-0000-0000551B0000}"/>
    <cellStyle name="40% - Accent5 24" xfId="7392" xr:uid="{00000000-0005-0000-0000-0000561B0000}"/>
    <cellStyle name="40% - Accent5 3" xfId="7393" xr:uid="{00000000-0005-0000-0000-0000571B0000}"/>
    <cellStyle name="40% - Accent5 3 10" xfId="7394" xr:uid="{00000000-0005-0000-0000-0000581B0000}"/>
    <cellStyle name="40% - Accent5 3 11" xfId="7395" xr:uid="{00000000-0005-0000-0000-0000591B0000}"/>
    <cellStyle name="40% - Accent5 3 12" xfId="7396" xr:uid="{00000000-0005-0000-0000-00005A1B0000}"/>
    <cellStyle name="40% - Accent5 3 13" xfId="7397" xr:uid="{00000000-0005-0000-0000-00005B1B0000}"/>
    <cellStyle name="40% - Accent5 3 14" xfId="7398" xr:uid="{00000000-0005-0000-0000-00005C1B0000}"/>
    <cellStyle name="40% - Accent5 3 2" xfId="7399" xr:uid="{00000000-0005-0000-0000-00005D1B0000}"/>
    <cellStyle name="40% - Accent5 3 2 2" xfId="7400" xr:uid="{00000000-0005-0000-0000-00005E1B0000}"/>
    <cellStyle name="40% - Accent5 3 2 2 10" xfId="7401" xr:uid="{00000000-0005-0000-0000-00005F1B0000}"/>
    <cellStyle name="40% - Accent5 3 2 2 2" xfId="7402" xr:uid="{00000000-0005-0000-0000-0000601B0000}"/>
    <cellStyle name="40% - Accent5 3 2 2 2 2" xfId="7403" xr:uid="{00000000-0005-0000-0000-0000611B0000}"/>
    <cellStyle name="40% - Accent5 3 2 2 2 2 2" xfId="7404" xr:uid="{00000000-0005-0000-0000-0000621B0000}"/>
    <cellStyle name="40% - Accent5 3 2 2 2 2 3" xfId="7405" xr:uid="{00000000-0005-0000-0000-0000631B0000}"/>
    <cellStyle name="40% - Accent5 3 2 2 2 3" xfId="7406" xr:uid="{00000000-0005-0000-0000-0000641B0000}"/>
    <cellStyle name="40% - Accent5 3 2 2 2 3 2" xfId="7407" xr:uid="{00000000-0005-0000-0000-0000651B0000}"/>
    <cellStyle name="40% - Accent5 3 2 2 2 3 3" xfId="7408" xr:uid="{00000000-0005-0000-0000-0000661B0000}"/>
    <cellStyle name="40% - Accent5 3 2 2 2 4" xfId="7409" xr:uid="{00000000-0005-0000-0000-0000671B0000}"/>
    <cellStyle name="40% - Accent5 3 2 2 2 5" xfId="7410" xr:uid="{00000000-0005-0000-0000-0000681B0000}"/>
    <cellStyle name="40% - Accent5 3 2 2 2 6" xfId="7411" xr:uid="{00000000-0005-0000-0000-0000691B0000}"/>
    <cellStyle name="40% - Accent5 3 2 2 2 7" xfId="7412" xr:uid="{00000000-0005-0000-0000-00006A1B0000}"/>
    <cellStyle name="40% - Accent5 3 2 2 2 8" xfId="7413" xr:uid="{00000000-0005-0000-0000-00006B1B0000}"/>
    <cellStyle name="40% - Accent5 3 2 2 3" xfId="7414" xr:uid="{00000000-0005-0000-0000-00006C1B0000}"/>
    <cellStyle name="40% - Accent5 3 2 2 3 2" xfId="7415" xr:uid="{00000000-0005-0000-0000-00006D1B0000}"/>
    <cellStyle name="40% - Accent5 3 2 2 3 3" xfId="7416" xr:uid="{00000000-0005-0000-0000-00006E1B0000}"/>
    <cellStyle name="40% - Accent5 3 2 2 4" xfId="7417" xr:uid="{00000000-0005-0000-0000-00006F1B0000}"/>
    <cellStyle name="40% - Accent5 3 2 2 4 2" xfId="7418" xr:uid="{00000000-0005-0000-0000-0000701B0000}"/>
    <cellStyle name="40% - Accent5 3 2 2 4 3" xfId="7419" xr:uid="{00000000-0005-0000-0000-0000711B0000}"/>
    <cellStyle name="40% - Accent5 3 2 2 5" xfId="7420" xr:uid="{00000000-0005-0000-0000-0000721B0000}"/>
    <cellStyle name="40% - Accent5 3 2 2 5 2" xfId="7421" xr:uid="{00000000-0005-0000-0000-0000731B0000}"/>
    <cellStyle name="40% - Accent5 3 2 2 5 3" xfId="7422" xr:uid="{00000000-0005-0000-0000-0000741B0000}"/>
    <cellStyle name="40% - Accent5 3 2 2 6" xfId="7423" xr:uid="{00000000-0005-0000-0000-0000751B0000}"/>
    <cellStyle name="40% - Accent5 3 2 2 7" xfId="7424" xr:uid="{00000000-0005-0000-0000-0000761B0000}"/>
    <cellStyle name="40% - Accent5 3 2 2 8" xfId="7425" xr:uid="{00000000-0005-0000-0000-0000771B0000}"/>
    <cellStyle name="40% - Accent5 3 2 2 9" xfId="7426" xr:uid="{00000000-0005-0000-0000-0000781B0000}"/>
    <cellStyle name="40% - Accent5 3 2 3" xfId="7427" xr:uid="{00000000-0005-0000-0000-0000791B0000}"/>
    <cellStyle name="40% - Accent5 3 2 3 2" xfId="7428" xr:uid="{00000000-0005-0000-0000-00007A1B0000}"/>
    <cellStyle name="40% - Accent5 3 2 3 2 2" xfId="7429" xr:uid="{00000000-0005-0000-0000-00007B1B0000}"/>
    <cellStyle name="40% - Accent5 3 2 3 2 3" xfId="7430" xr:uid="{00000000-0005-0000-0000-00007C1B0000}"/>
    <cellStyle name="40% - Accent5 3 2 3 3" xfId="7431" xr:uid="{00000000-0005-0000-0000-00007D1B0000}"/>
    <cellStyle name="40% - Accent5 3 2 3 3 2" xfId="7432" xr:uid="{00000000-0005-0000-0000-00007E1B0000}"/>
    <cellStyle name="40% - Accent5 3 2 3 4" xfId="7433" xr:uid="{00000000-0005-0000-0000-00007F1B0000}"/>
    <cellStyle name="40% - Accent5 3 2 4" xfId="7434" xr:uid="{00000000-0005-0000-0000-0000801B0000}"/>
    <cellStyle name="40% - Accent5 3 2 4 2" xfId="7435" xr:uid="{00000000-0005-0000-0000-0000811B0000}"/>
    <cellStyle name="40% - Accent5 3 2 4 3" xfId="7436" xr:uid="{00000000-0005-0000-0000-0000821B0000}"/>
    <cellStyle name="40% - Accent5 3 2 5" xfId="7437" xr:uid="{00000000-0005-0000-0000-0000831B0000}"/>
    <cellStyle name="40% - Accent5 3 2 5 2" xfId="7438" xr:uid="{00000000-0005-0000-0000-0000841B0000}"/>
    <cellStyle name="40% - Accent5 3 2 5 3" xfId="7439" xr:uid="{00000000-0005-0000-0000-0000851B0000}"/>
    <cellStyle name="40% - Accent5 3 2 6" xfId="7440" xr:uid="{00000000-0005-0000-0000-0000861B0000}"/>
    <cellStyle name="40% - Accent5 3 2 7" xfId="7441" xr:uid="{00000000-0005-0000-0000-0000871B0000}"/>
    <cellStyle name="40% - Accent5 3 2 8" xfId="7442" xr:uid="{00000000-0005-0000-0000-0000881B0000}"/>
    <cellStyle name="40% - Accent5 3 2 9" xfId="7443" xr:uid="{00000000-0005-0000-0000-0000891B0000}"/>
    <cellStyle name="40% - Accent5 3 3" xfId="7444" xr:uid="{00000000-0005-0000-0000-00008A1B0000}"/>
    <cellStyle name="40% - Accent5 3 3 2" xfId="7445" xr:uid="{00000000-0005-0000-0000-00008B1B0000}"/>
    <cellStyle name="40% - Accent5 3 3 2 2" xfId="7446" xr:uid="{00000000-0005-0000-0000-00008C1B0000}"/>
    <cellStyle name="40% - Accent5 3 3 2 3" xfId="7447" xr:uid="{00000000-0005-0000-0000-00008D1B0000}"/>
    <cellStyle name="40% - Accent5 3 3 2 3 2" xfId="7448" xr:uid="{00000000-0005-0000-0000-00008E1B0000}"/>
    <cellStyle name="40% - Accent5 3 3 3" xfId="7449" xr:uid="{00000000-0005-0000-0000-00008F1B0000}"/>
    <cellStyle name="40% - Accent5 3 3 3 2" xfId="7450" xr:uid="{00000000-0005-0000-0000-0000901B0000}"/>
    <cellStyle name="40% - Accent5 3 3 3 3" xfId="7451" xr:uid="{00000000-0005-0000-0000-0000911B0000}"/>
    <cellStyle name="40% - Accent5 3 3 4" xfId="7452" xr:uid="{00000000-0005-0000-0000-0000921B0000}"/>
    <cellStyle name="40% - Accent5 3 3 4 2" xfId="7453" xr:uid="{00000000-0005-0000-0000-0000931B0000}"/>
    <cellStyle name="40% - Accent5 3 3 5" xfId="7454" xr:uid="{00000000-0005-0000-0000-0000941B0000}"/>
    <cellStyle name="40% - Accent5 3 3 6" xfId="7455" xr:uid="{00000000-0005-0000-0000-0000951B0000}"/>
    <cellStyle name="40% - Accent5 3 3 7" xfId="7456" xr:uid="{00000000-0005-0000-0000-0000961B0000}"/>
    <cellStyle name="40% - Accent5 3 3 8" xfId="7457" xr:uid="{00000000-0005-0000-0000-0000971B0000}"/>
    <cellStyle name="40% - Accent5 3 4" xfId="7458" xr:uid="{00000000-0005-0000-0000-0000981B0000}"/>
    <cellStyle name="40% - Accent5 3 4 2" xfId="7459" xr:uid="{00000000-0005-0000-0000-0000991B0000}"/>
    <cellStyle name="40% - Accent5 3 4 2 2" xfId="7460" xr:uid="{00000000-0005-0000-0000-00009A1B0000}"/>
    <cellStyle name="40% - Accent5 3 4 2 3" xfId="7461" xr:uid="{00000000-0005-0000-0000-00009B1B0000}"/>
    <cellStyle name="40% - Accent5 3 4 3" xfId="7462" xr:uid="{00000000-0005-0000-0000-00009C1B0000}"/>
    <cellStyle name="40% - Accent5 3 4 3 2" xfId="7463" xr:uid="{00000000-0005-0000-0000-00009D1B0000}"/>
    <cellStyle name="40% - Accent5 3 4 3 3" xfId="7464" xr:uid="{00000000-0005-0000-0000-00009E1B0000}"/>
    <cellStyle name="40% - Accent5 3 4 4" xfId="7465" xr:uid="{00000000-0005-0000-0000-00009F1B0000}"/>
    <cellStyle name="40% - Accent5 3 4 4 2" xfId="7466" xr:uid="{00000000-0005-0000-0000-0000A01B0000}"/>
    <cellStyle name="40% - Accent5 3 4 5" xfId="7467" xr:uid="{00000000-0005-0000-0000-0000A11B0000}"/>
    <cellStyle name="40% - Accent5 3 4 6" xfId="7468" xr:uid="{00000000-0005-0000-0000-0000A21B0000}"/>
    <cellStyle name="40% - Accent5 3 4 7" xfId="7469" xr:uid="{00000000-0005-0000-0000-0000A31B0000}"/>
    <cellStyle name="40% - Accent5 3 4 8" xfId="7470" xr:uid="{00000000-0005-0000-0000-0000A41B0000}"/>
    <cellStyle name="40% - Accent5 3 5" xfId="7471" xr:uid="{00000000-0005-0000-0000-0000A51B0000}"/>
    <cellStyle name="40% - Accent5 3 5 2" xfId="7472" xr:uid="{00000000-0005-0000-0000-0000A61B0000}"/>
    <cellStyle name="40% - Accent5 3 5 2 2" xfId="7473" xr:uid="{00000000-0005-0000-0000-0000A71B0000}"/>
    <cellStyle name="40% - Accent5 3 5 2 3" xfId="7474" xr:uid="{00000000-0005-0000-0000-0000A81B0000}"/>
    <cellStyle name="40% - Accent5 3 5 3" xfId="7475" xr:uid="{00000000-0005-0000-0000-0000A91B0000}"/>
    <cellStyle name="40% - Accent5 3 5 3 2" xfId="7476" xr:uid="{00000000-0005-0000-0000-0000AA1B0000}"/>
    <cellStyle name="40% - Accent5 3 5 4" xfId="7477" xr:uid="{00000000-0005-0000-0000-0000AB1B0000}"/>
    <cellStyle name="40% - Accent5 3 5 5" xfId="7478" xr:uid="{00000000-0005-0000-0000-0000AC1B0000}"/>
    <cellStyle name="40% - Accent5 3 5 6" xfId="7479" xr:uid="{00000000-0005-0000-0000-0000AD1B0000}"/>
    <cellStyle name="40% - Accent5 3 5 7" xfId="7480" xr:uid="{00000000-0005-0000-0000-0000AE1B0000}"/>
    <cellStyle name="40% - Accent5 3 5 8" xfId="7481" xr:uid="{00000000-0005-0000-0000-0000AF1B0000}"/>
    <cellStyle name="40% - Accent5 3 6" xfId="7482" xr:uid="{00000000-0005-0000-0000-0000B01B0000}"/>
    <cellStyle name="40% - Accent5 3 6 2" xfId="7483" xr:uid="{00000000-0005-0000-0000-0000B11B0000}"/>
    <cellStyle name="40% - Accent5 3 6 3" xfId="7484" xr:uid="{00000000-0005-0000-0000-0000B21B0000}"/>
    <cellStyle name="40% - Accent5 3 7" xfId="7485" xr:uid="{00000000-0005-0000-0000-0000B31B0000}"/>
    <cellStyle name="40% - Accent5 3 7 2" xfId="7486" xr:uid="{00000000-0005-0000-0000-0000B41B0000}"/>
    <cellStyle name="40% - Accent5 3 7 3" xfId="7487" xr:uid="{00000000-0005-0000-0000-0000B51B0000}"/>
    <cellStyle name="40% - Accent5 3 8" xfId="7488" xr:uid="{00000000-0005-0000-0000-0000B61B0000}"/>
    <cellStyle name="40% - Accent5 3 8 2" xfId="7489" xr:uid="{00000000-0005-0000-0000-0000B71B0000}"/>
    <cellStyle name="40% - Accent5 3 8 3" xfId="7490" xr:uid="{00000000-0005-0000-0000-0000B81B0000}"/>
    <cellStyle name="40% - Accent5 3 9" xfId="7491" xr:uid="{00000000-0005-0000-0000-0000B91B0000}"/>
    <cellStyle name="40% - Accent5 3 9 2" xfId="7492" xr:uid="{00000000-0005-0000-0000-0000BA1B0000}"/>
    <cellStyle name="40% - Accent5 3 9 3" xfId="7493" xr:uid="{00000000-0005-0000-0000-0000BB1B0000}"/>
    <cellStyle name="40% - Accent5 4" xfId="7494" xr:uid="{00000000-0005-0000-0000-0000BC1B0000}"/>
    <cellStyle name="40% - Accent5 4 10" xfId="7495" xr:uid="{00000000-0005-0000-0000-0000BD1B0000}"/>
    <cellStyle name="40% - Accent5 4 11" xfId="7496" xr:uid="{00000000-0005-0000-0000-0000BE1B0000}"/>
    <cellStyle name="40% - Accent5 4 12" xfId="7497" xr:uid="{00000000-0005-0000-0000-0000BF1B0000}"/>
    <cellStyle name="40% - Accent5 4 13" xfId="7498" xr:uid="{00000000-0005-0000-0000-0000C01B0000}"/>
    <cellStyle name="40% - Accent5 4 2" xfId="7499" xr:uid="{00000000-0005-0000-0000-0000C11B0000}"/>
    <cellStyle name="40% - Accent5 4 2 2" xfId="7500" xr:uid="{00000000-0005-0000-0000-0000C21B0000}"/>
    <cellStyle name="40% - Accent5 4 2 2 2" xfId="7501" xr:uid="{00000000-0005-0000-0000-0000C31B0000}"/>
    <cellStyle name="40% - Accent5 4 2 2 2 2" xfId="7502" xr:uid="{00000000-0005-0000-0000-0000C41B0000}"/>
    <cellStyle name="40% - Accent5 4 2 2 2 2 2" xfId="7503" xr:uid="{00000000-0005-0000-0000-0000C51B0000}"/>
    <cellStyle name="40% - Accent5 4 2 2 2 2 3" xfId="7504" xr:uid="{00000000-0005-0000-0000-0000C61B0000}"/>
    <cellStyle name="40% - Accent5 4 2 2 2 3" xfId="7505" xr:uid="{00000000-0005-0000-0000-0000C71B0000}"/>
    <cellStyle name="40% - Accent5 4 2 2 2 3 2" xfId="7506" xr:uid="{00000000-0005-0000-0000-0000C81B0000}"/>
    <cellStyle name="40% - Accent5 4 2 2 2 3 3" xfId="7507" xr:uid="{00000000-0005-0000-0000-0000C91B0000}"/>
    <cellStyle name="40% - Accent5 4 2 2 2 4" xfId="7508" xr:uid="{00000000-0005-0000-0000-0000CA1B0000}"/>
    <cellStyle name="40% - Accent5 4 2 2 2 5" xfId="7509" xr:uid="{00000000-0005-0000-0000-0000CB1B0000}"/>
    <cellStyle name="40% - Accent5 4 2 2 2 6" xfId="7510" xr:uid="{00000000-0005-0000-0000-0000CC1B0000}"/>
    <cellStyle name="40% - Accent5 4 2 2 2 7" xfId="7511" xr:uid="{00000000-0005-0000-0000-0000CD1B0000}"/>
    <cellStyle name="40% - Accent5 4 2 2 2 8" xfId="7512" xr:uid="{00000000-0005-0000-0000-0000CE1B0000}"/>
    <cellStyle name="40% - Accent5 4 2 2 3" xfId="7513" xr:uid="{00000000-0005-0000-0000-0000CF1B0000}"/>
    <cellStyle name="40% - Accent5 4 2 2 3 2" xfId="7514" xr:uid="{00000000-0005-0000-0000-0000D01B0000}"/>
    <cellStyle name="40% - Accent5 4 2 2 3 3" xfId="7515" xr:uid="{00000000-0005-0000-0000-0000D11B0000}"/>
    <cellStyle name="40% - Accent5 4 2 2 4" xfId="7516" xr:uid="{00000000-0005-0000-0000-0000D21B0000}"/>
    <cellStyle name="40% - Accent5 4 2 2 4 2" xfId="7517" xr:uid="{00000000-0005-0000-0000-0000D31B0000}"/>
    <cellStyle name="40% - Accent5 4 2 2 4 3" xfId="7518" xr:uid="{00000000-0005-0000-0000-0000D41B0000}"/>
    <cellStyle name="40% - Accent5 4 2 2 5" xfId="7519" xr:uid="{00000000-0005-0000-0000-0000D51B0000}"/>
    <cellStyle name="40% - Accent5 4 2 2 5 2" xfId="7520" xr:uid="{00000000-0005-0000-0000-0000D61B0000}"/>
    <cellStyle name="40% - Accent5 4 2 2 6" xfId="7521" xr:uid="{00000000-0005-0000-0000-0000D71B0000}"/>
    <cellStyle name="40% - Accent5 4 2 2 7" xfId="7522" xr:uid="{00000000-0005-0000-0000-0000D81B0000}"/>
    <cellStyle name="40% - Accent5 4 2 2 8" xfId="7523" xr:uid="{00000000-0005-0000-0000-0000D91B0000}"/>
    <cellStyle name="40% - Accent5 4 2 2 9" xfId="7524" xr:uid="{00000000-0005-0000-0000-0000DA1B0000}"/>
    <cellStyle name="40% - Accent5 4 2 3" xfId="7525" xr:uid="{00000000-0005-0000-0000-0000DB1B0000}"/>
    <cellStyle name="40% - Accent5 4 2 3 2" xfId="7526" xr:uid="{00000000-0005-0000-0000-0000DC1B0000}"/>
    <cellStyle name="40% - Accent5 4 2 3 2 2" xfId="7527" xr:uid="{00000000-0005-0000-0000-0000DD1B0000}"/>
    <cellStyle name="40% - Accent5 4 2 3 2 3" xfId="7528" xr:uid="{00000000-0005-0000-0000-0000DE1B0000}"/>
    <cellStyle name="40% - Accent5 4 2 3 3" xfId="7529" xr:uid="{00000000-0005-0000-0000-0000DF1B0000}"/>
    <cellStyle name="40% - Accent5 4 2 3 3 2" xfId="7530" xr:uid="{00000000-0005-0000-0000-0000E01B0000}"/>
    <cellStyle name="40% - Accent5 4 2 3 4" xfId="7531" xr:uid="{00000000-0005-0000-0000-0000E11B0000}"/>
    <cellStyle name="40% - Accent5 4 2 4" xfId="7532" xr:uid="{00000000-0005-0000-0000-0000E21B0000}"/>
    <cellStyle name="40% - Accent5 4 2 4 2" xfId="7533" xr:uid="{00000000-0005-0000-0000-0000E31B0000}"/>
    <cellStyle name="40% - Accent5 4 2 4 3" xfId="7534" xr:uid="{00000000-0005-0000-0000-0000E41B0000}"/>
    <cellStyle name="40% - Accent5 4 2 5" xfId="7535" xr:uid="{00000000-0005-0000-0000-0000E51B0000}"/>
    <cellStyle name="40% - Accent5 4 2 5 2" xfId="7536" xr:uid="{00000000-0005-0000-0000-0000E61B0000}"/>
    <cellStyle name="40% - Accent5 4 2 5 3" xfId="7537" xr:uid="{00000000-0005-0000-0000-0000E71B0000}"/>
    <cellStyle name="40% - Accent5 4 2 6" xfId="7538" xr:uid="{00000000-0005-0000-0000-0000E81B0000}"/>
    <cellStyle name="40% - Accent5 4 2 7" xfId="7539" xr:uid="{00000000-0005-0000-0000-0000E91B0000}"/>
    <cellStyle name="40% - Accent5 4 2 8" xfId="7540" xr:uid="{00000000-0005-0000-0000-0000EA1B0000}"/>
    <cellStyle name="40% - Accent5 4 2 9" xfId="7541" xr:uid="{00000000-0005-0000-0000-0000EB1B0000}"/>
    <cellStyle name="40% - Accent5 4 3" xfId="7542" xr:uid="{00000000-0005-0000-0000-0000EC1B0000}"/>
    <cellStyle name="40% - Accent5 4 3 2" xfId="7543" xr:uid="{00000000-0005-0000-0000-0000ED1B0000}"/>
    <cellStyle name="40% - Accent5 4 3 2 2" xfId="7544" xr:uid="{00000000-0005-0000-0000-0000EE1B0000}"/>
    <cellStyle name="40% - Accent5 4 3 2 3" xfId="7545" xr:uid="{00000000-0005-0000-0000-0000EF1B0000}"/>
    <cellStyle name="40% - Accent5 4 3 3" xfId="7546" xr:uid="{00000000-0005-0000-0000-0000F01B0000}"/>
    <cellStyle name="40% - Accent5 4 3 3 2" xfId="7547" xr:uid="{00000000-0005-0000-0000-0000F11B0000}"/>
    <cellStyle name="40% - Accent5 4 3 3 3" xfId="7548" xr:uid="{00000000-0005-0000-0000-0000F21B0000}"/>
    <cellStyle name="40% - Accent5 4 3 4" xfId="7549" xr:uid="{00000000-0005-0000-0000-0000F31B0000}"/>
    <cellStyle name="40% - Accent5 4 3 4 2" xfId="7550" xr:uid="{00000000-0005-0000-0000-0000F41B0000}"/>
    <cellStyle name="40% - Accent5 4 3 5" xfId="7551" xr:uid="{00000000-0005-0000-0000-0000F51B0000}"/>
    <cellStyle name="40% - Accent5 4 3 6" xfId="7552" xr:uid="{00000000-0005-0000-0000-0000F61B0000}"/>
    <cellStyle name="40% - Accent5 4 3 7" xfId="7553" xr:uid="{00000000-0005-0000-0000-0000F71B0000}"/>
    <cellStyle name="40% - Accent5 4 3 8" xfId="7554" xr:uid="{00000000-0005-0000-0000-0000F81B0000}"/>
    <cellStyle name="40% - Accent5 4 4" xfId="7555" xr:uid="{00000000-0005-0000-0000-0000F91B0000}"/>
    <cellStyle name="40% - Accent5 4 4 2" xfId="7556" xr:uid="{00000000-0005-0000-0000-0000FA1B0000}"/>
    <cellStyle name="40% - Accent5 4 4 2 2" xfId="7557" xr:uid="{00000000-0005-0000-0000-0000FB1B0000}"/>
    <cellStyle name="40% - Accent5 4 4 2 3" xfId="7558" xr:uid="{00000000-0005-0000-0000-0000FC1B0000}"/>
    <cellStyle name="40% - Accent5 4 4 3" xfId="7559" xr:uid="{00000000-0005-0000-0000-0000FD1B0000}"/>
    <cellStyle name="40% - Accent5 4 4 3 2" xfId="7560" xr:uid="{00000000-0005-0000-0000-0000FE1B0000}"/>
    <cellStyle name="40% - Accent5 4 4 3 3" xfId="7561" xr:uid="{00000000-0005-0000-0000-0000FF1B0000}"/>
    <cellStyle name="40% - Accent5 4 4 4" xfId="7562" xr:uid="{00000000-0005-0000-0000-0000001C0000}"/>
    <cellStyle name="40% - Accent5 4 4 5" xfId="7563" xr:uid="{00000000-0005-0000-0000-0000011C0000}"/>
    <cellStyle name="40% - Accent5 4 4 6" xfId="7564" xr:uid="{00000000-0005-0000-0000-0000021C0000}"/>
    <cellStyle name="40% - Accent5 4 4 7" xfId="7565" xr:uid="{00000000-0005-0000-0000-0000031C0000}"/>
    <cellStyle name="40% - Accent5 4 4 8" xfId="7566" xr:uid="{00000000-0005-0000-0000-0000041C0000}"/>
    <cellStyle name="40% - Accent5 4 5" xfId="7567" xr:uid="{00000000-0005-0000-0000-0000051C0000}"/>
    <cellStyle name="40% - Accent5 4 5 2" xfId="7568" xr:uid="{00000000-0005-0000-0000-0000061C0000}"/>
    <cellStyle name="40% - Accent5 4 5 2 2" xfId="7569" xr:uid="{00000000-0005-0000-0000-0000071C0000}"/>
    <cellStyle name="40% - Accent5 4 5 2 3" xfId="7570" xr:uid="{00000000-0005-0000-0000-0000081C0000}"/>
    <cellStyle name="40% - Accent5 4 5 3" xfId="7571" xr:uid="{00000000-0005-0000-0000-0000091C0000}"/>
    <cellStyle name="40% - Accent5 4 5 3 2" xfId="7572" xr:uid="{00000000-0005-0000-0000-00000A1C0000}"/>
    <cellStyle name="40% - Accent5 4 5 4" xfId="7573" xr:uid="{00000000-0005-0000-0000-00000B1C0000}"/>
    <cellStyle name="40% - Accent5 4 6" xfId="7574" xr:uid="{00000000-0005-0000-0000-00000C1C0000}"/>
    <cellStyle name="40% - Accent5 4 6 2" xfId="7575" xr:uid="{00000000-0005-0000-0000-00000D1C0000}"/>
    <cellStyle name="40% - Accent5 4 6 3" xfId="7576" xr:uid="{00000000-0005-0000-0000-00000E1C0000}"/>
    <cellStyle name="40% - Accent5 4 7" xfId="7577" xr:uid="{00000000-0005-0000-0000-00000F1C0000}"/>
    <cellStyle name="40% - Accent5 4 7 2" xfId="7578" xr:uid="{00000000-0005-0000-0000-0000101C0000}"/>
    <cellStyle name="40% - Accent5 4 7 3" xfId="7579" xr:uid="{00000000-0005-0000-0000-0000111C0000}"/>
    <cellStyle name="40% - Accent5 4 8" xfId="7580" xr:uid="{00000000-0005-0000-0000-0000121C0000}"/>
    <cellStyle name="40% - Accent5 4 8 2" xfId="7581" xr:uid="{00000000-0005-0000-0000-0000131C0000}"/>
    <cellStyle name="40% - Accent5 4 8 3" xfId="7582" xr:uid="{00000000-0005-0000-0000-0000141C0000}"/>
    <cellStyle name="40% - Accent5 4 9" xfId="7583" xr:uid="{00000000-0005-0000-0000-0000151C0000}"/>
    <cellStyle name="40% - Accent5 5" xfId="7584" xr:uid="{00000000-0005-0000-0000-0000161C0000}"/>
    <cellStyle name="40% - Accent5 5 10" xfId="7585" xr:uid="{00000000-0005-0000-0000-0000171C0000}"/>
    <cellStyle name="40% - Accent5 5 11" xfId="7586" xr:uid="{00000000-0005-0000-0000-0000181C0000}"/>
    <cellStyle name="40% - Accent5 5 12" xfId="7587" xr:uid="{00000000-0005-0000-0000-0000191C0000}"/>
    <cellStyle name="40% - Accent5 5 2" xfId="7588" xr:uid="{00000000-0005-0000-0000-00001A1C0000}"/>
    <cellStyle name="40% - Accent5 5 2 2" xfId="7589" xr:uid="{00000000-0005-0000-0000-00001B1C0000}"/>
    <cellStyle name="40% - Accent5 5 2 2 2" xfId="7590" xr:uid="{00000000-0005-0000-0000-00001C1C0000}"/>
    <cellStyle name="40% - Accent5 5 2 2 2 2" xfId="7591" xr:uid="{00000000-0005-0000-0000-00001D1C0000}"/>
    <cellStyle name="40% - Accent5 5 2 2 2 2 2" xfId="7592" xr:uid="{00000000-0005-0000-0000-00001E1C0000}"/>
    <cellStyle name="40% - Accent5 5 2 2 2 2 3" xfId="7593" xr:uid="{00000000-0005-0000-0000-00001F1C0000}"/>
    <cellStyle name="40% - Accent5 5 2 2 2 3" xfId="7594" xr:uid="{00000000-0005-0000-0000-0000201C0000}"/>
    <cellStyle name="40% - Accent5 5 2 2 2 3 2" xfId="7595" xr:uid="{00000000-0005-0000-0000-0000211C0000}"/>
    <cellStyle name="40% - Accent5 5 2 2 2 3 3" xfId="7596" xr:uid="{00000000-0005-0000-0000-0000221C0000}"/>
    <cellStyle name="40% - Accent5 5 2 2 2 4" xfId="7597" xr:uid="{00000000-0005-0000-0000-0000231C0000}"/>
    <cellStyle name="40% - Accent5 5 2 2 2 5" xfId="7598" xr:uid="{00000000-0005-0000-0000-0000241C0000}"/>
    <cellStyle name="40% - Accent5 5 2 2 2 6" xfId="7599" xr:uid="{00000000-0005-0000-0000-0000251C0000}"/>
    <cellStyle name="40% - Accent5 5 2 2 2 7" xfId="7600" xr:uid="{00000000-0005-0000-0000-0000261C0000}"/>
    <cellStyle name="40% - Accent5 5 2 2 2 8" xfId="7601" xr:uid="{00000000-0005-0000-0000-0000271C0000}"/>
    <cellStyle name="40% - Accent5 5 2 2 3" xfId="7602" xr:uid="{00000000-0005-0000-0000-0000281C0000}"/>
    <cellStyle name="40% - Accent5 5 2 2 3 2" xfId="7603" xr:uid="{00000000-0005-0000-0000-0000291C0000}"/>
    <cellStyle name="40% - Accent5 5 2 2 3 3" xfId="7604" xr:uid="{00000000-0005-0000-0000-00002A1C0000}"/>
    <cellStyle name="40% - Accent5 5 2 2 4" xfId="7605" xr:uid="{00000000-0005-0000-0000-00002B1C0000}"/>
    <cellStyle name="40% - Accent5 5 2 2 4 2" xfId="7606" xr:uid="{00000000-0005-0000-0000-00002C1C0000}"/>
    <cellStyle name="40% - Accent5 5 2 2 4 3" xfId="7607" xr:uid="{00000000-0005-0000-0000-00002D1C0000}"/>
    <cellStyle name="40% - Accent5 5 2 2 5" xfId="7608" xr:uid="{00000000-0005-0000-0000-00002E1C0000}"/>
    <cellStyle name="40% - Accent5 5 2 2 5 2" xfId="7609" xr:uid="{00000000-0005-0000-0000-00002F1C0000}"/>
    <cellStyle name="40% - Accent5 5 2 2 6" xfId="7610" xr:uid="{00000000-0005-0000-0000-0000301C0000}"/>
    <cellStyle name="40% - Accent5 5 2 2 7" xfId="7611" xr:uid="{00000000-0005-0000-0000-0000311C0000}"/>
    <cellStyle name="40% - Accent5 5 2 2 8" xfId="7612" xr:uid="{00000000-0005-0000-0000-0000321C0000}"/>
    <cellStyle name="40% - Accent5 5 2 2 9" xfId="7613" xr:uid="{00000000-0005-0000-0000-0000331C0000}"/>
    <cellStyle name="40% - Accent5 5 2 3" xfId="7614" xr:uid="{00000000-0005-0000-0000-0000341C0000}"/>
    <cellStyle name="40% - Accent5 5 2 3 2" xfId="7615" xr:uid="{00000000-0005-0000-0000-0000351C0000}"/>
    <cellStyle name="40% - Accent5 5 2 3 2 2" xfId="7616" xr:uid="{00000000-0005-0000-0000-0000361C0000}"/>
    <cellStyle name="40% - Accent5 5 2 3 2 3" xfId="7617" xr:uid="{00000000-0005-0000-0000-0000371C0000}"/>
    <cellStyle name="40% - Accent5 5 2 3 3" xfId="7618" xr:uid="{00000000-0005-0000-0000-0000381C0000}"/>
    <cellStyle name="40% - Accent5 5 2 3 3 2" xfId="7619" xr:uid="{00000000-0005-0000-0000-0000391C0000}"/>
    <cellStyle name="40% - Accent5 5 2 3 4" xfId="7620" xr:uid="{00000000-0005-0000-0000-00003A1C0000}"/>
    <cellStyle name="40% - Accent5 5 2 4" xfId="7621" xr:uid="{00000000-0005-0000-0000-00003B1C0000}"/>
    <cellStyle name="40% - Accent5 5 2 5" xfId="7622" xr:uid="{00000000-0005-0000-0000-00003C1C0000}"/>
    <cellStyle name="40% - Accent5 5 2_Dec monthly report" xfId="7623" xr:uid="{00000000-0005-0000-0000-00003D1C0000}"/>
    <cellStyle name="40% - Accent5 5 3" xfId="7624" xr:uid="{00000000-0005-0000-0000-00003E1C0000}"/>
    <cellStyle name="40% - Accent5 5 3 2" xfId="7625" xr:uid="{00000000-0005-0000-0000-00003F1C0000}"/>
    <cellStyle name="40% - Accent5 5 3 2 2" xfId="7626" xr:uid="{00000000-0005-0000-0000-0000401C0000}"/>
    <cellStyle name="40% - Accent5 5 3 2 3" xfId="7627" xr:uid="{00000000-0005-0000-0000-0000411C0000}"/>
    <cellStyle name="40% - Accent5 5 3 3" xfId="7628" xr:uid="{00000000-0005-0000-0000-0000421C0000}"/>
    <cellStyle name="40% - Accent5 5 3 3 2" xfId="7629" xr:uid="{00000000-0005-0000-0000-0000431C0000}"/>
    <cellStyle name="40% - Accent5 5 3 3 3" xfId="7630" xr:uid="{00000000-0005-0000-0000-0000441C0000}"/>
    <cellStyle name="40% - Accent5 5 3 4" xfId="7631" xr:uid="{00000000-0005-0000-0000-0000451C0000}"/>
    <cellStyle name="40% - Accent5 5 3 4 2" xfId="7632" xr:uid="{00000000-0005-0000-0000-0000461C0000}"/>
    <cellStyle name="40% - Accent5 5 3 5" xfId="7633" xr:uid="{00000000-0005-0000-0000-0000471C0000}"/>
    <cellStyle name="40% - Accent5 5 3 6" xfId="7634" xr:uid="{00000000-0005-0000-0000-0000481C0000}"/>
    <cellStyle name="40% - Accent5 5 3 7" xfId="7635" xr:uid="{00000000-0005-0000-0000-0000491C0000}"/>
    <cellStyle name="40% - Accent5 5 3 8" xfId="7636" xr:uid="{00000000-0005-0000-0000-00004A1C0000}"/>
    <cellStyle name="40% - Accent5 5 4" xfId="7637" xr:uid="{00000000-0005-0000-0000-00004B1C0000}"/>
    <cellStyle name="40% - Accent5 5 4 2" xfId="7638" xr:uid="{00000000-0005-0000-0000-00004C1C0000}"/>
    <cellStyle name="40% - Accent5 5 4 2 2" xfId="7639" xr:uid="{00000000-0005-0000-0000-00004D1C0000}"/>
    <cellStyle name="40% - Accent5 5 4 2 3" xfId="7640" xr:uid="{00000000-0005-0000-0000-00004E1C0000}"/>
    <cellStyle name="40% - Accent5 5 4 3" xfId="7641" xr:uid="{00000000-0005-0000-0000-00004F1C0000}"/>
    <cellStyle name="40% - Accent5 5 4 3 2" xfId="7642" xr:uid="{00000000-0005-0000-0000-0000501C0000}"/>
    <cellStyle name="40% - Accent5 5 4 3 3" xfId="7643" xr:uid="{00000000-0005-0000-0000-0000511C0000}"/>
    <cellStyle name="40% - Accent5 5 4 4" xfId="7644" xr:uid="{00000000-0005-0000-0000-0000521C0000}"/>
    <cellStyle name="40% - Accent5 5 4 5" xfId="7645" xr:uid="{00000000-0005-0000-0000-0000531C0000}"/>
    <cellStyle name="40% - Accent5 5 4 6" xfId="7646" xr:uid="{00000000-0005-0000-0000-0000541C0000}"/>
    <cellStyle name="40% - Accent5 5 4 7" xfId="7647" xr:uid="{00000000-0005-0000-0000-0000551C0000}"/>
    <cellStyle name="40% - Accent5 5 4 8" xfId="7648" xr:uid="{00000000-0005-0000-0000-0000561C0000}"/>
    <cellStyle name="40% - Accent5 5 5" xfId="7649" xr:uid="{00000000-0005-0000-0000-0000571C0000}"/>
    <cellStyle name="40% - Accent5 5 5 2" xfId="7650" xr:uid="{00000000-0005-0000-0000-0000581C0000}"/>
    <cellStyle name="40% - Accent5 5 5 3" xfId="7651" xr:uid="{00000000-0005-0000-0000-0000591C0000}"/>
    <cellStyle name="40% - Accent5 5 6" xfId="7652" xr:uid="{00000000-0005-0000-0000-00005A1C0000}"/>
    <cellStyle name="40% - Accent5 5 6 2" xfId="7653" xr:uid="{00000000-0005-0000-0000-00005B1C0000}"/>
    <cellStyle name="40% - Accent5 5 6 3" xfId="7654" xr:uid="{00000000-0005-0000-0000-00005C1C0000}"/>
    <cellStyle name="40% - Accent5 5 7" xfId="7655" xr:uid="{00000000-0005-0000-0000-00005D1C0000}"/>
    <cellStyle name="40% - Accent5 5 7 2" xfId="7656" xr:uid="{00000000-0005-0000-0000-00005E1C0000}"/>
    <cellStyle name="40% - Accent5 5 7 3" xfId="7657" xr:uid="{00000000-0005-0000-0000-00005F1C0000}"/>
    <cellStyle name="40% - Accent5 5 8" xfId="7658" xr:uid="{00000000-0005-0000-0000-0000601C0000}"/>
    <cellStyle name="40% - Accent5 5 9" xfId="7659" xr:uid="{00000000-0005-0000-0000-0000611C0000}"/>
    <cellStyle name="40% - Accent5 6" xfId="7660" xr:uid="{00000000-0005-0000-0000-0000621C0000}"/>
    <cellStyle name="40% - Accent5 6 2" xfId="7661" xr:uid="{00000000-0005-0000-0000-0000631C0000}"/>
    <cellStyle name="40% - Accent5 6 2 2" xfId="7662" xr:uid="{00000000-0005-0000-0000-0000641C0000}"/>
    <cellStyle name="40% - Accent5 6 2 2 2" xfId="7663" xr:uid="{00000000-0005-0000-0000-0000651C0000}"/>
    <cellStyle name="40% - Accent5 6 2 2 2 2" xfId="7664" xr:uid="{00000000-0005-0000-0000-0000661C0000}"/>
    <cellStyle name="40% - Accent5 6 2 2 2 3" xfId="7665" xr:uid="{00000000-0005-0000-0000-0000671C0000}"/>
    <cellStyle name="40% - Accent5 6 2 2 3" xfId="7666" xr:uid="{00000000-0005-0000-0000-0000681C0000}"/>
    <cellStyle name="40% - Accent5 6 2 2 3 2" xfId="7667" xr:uid="{00000000-0005-0000-0000-0000691C0000}"/>
    <cellStyle name="40% - Accent5 6 2 2 3 3" xfId="7668" xr:uid="{00000000-0005-0000-0000-00006A1C0000}"/>
    <cellStyle name="40% - Accent5 6 2 2 4" xfId="7669" xr:uid="{00000000-0005-0000-0000-00006B1C0000}"/>
    <cellStyle name="40% - Accent5 6 2 2 5" xfId="7670" xr:uid="{00000000-0005-0000-0000-00006C1C0000}"/>
    <cellStyle name="40% - Accent5 6 2 2 6" xfId="7671" xr:uid="{00000000-0005-0000-0000-00006D1C0000}"/>
    <cellStyle name="40% - Accent5 6 2 2 7" xfId="7672" xr:uid="{00000000-0005-0000-0000-00006E1C0000}"/>
    <cellStyle name="40% - Accent5 6 2 2 8" xfId="7673" xr:uid="{00000000-0005-0000-0000-00006F1C0000}"/>
    <cellStyle name="40% - Accent5 6 2 3" xfId="7674" xr:uid="{00000000-0005-0000-0000-0000701C0000}"/>
    <cellStyle name="40% - Accent5 6 2 3 2" xfId="7675" xr:uid="{00000000-0005-0000-0000-0000711C0000}"/>
    <cellStyle name="40% - Accent5 6 2 3 3" xfId="7676" xr:uid="{00000000-0005-0000-0000-0000721C0000}"/>
    <cellStyle name="40% - Accent5 6 2 4" xfId="7677" xr:uid="{00000000-0005-0000-0000-0000731C0000}"/>
    <cellStyle name="40% - Accent5 6 2 4 2" xfId="7678" xr:uid="{00000000-0005-0000-0000-0000741C0000}"/>
    <cellStyle name="40% - Accent5 6 2 4 3" xfId="7679" xr:uid="{00000000-0005-0000-0000-0000751C0000}"/>
    <cellStyle name="40% - Accent5 6 2 5" xfId="7680" xr:uid="{00000000-0005-0000-0000-0000761C0000}"/>
    <cellStyle name="40% - Accent5 6 2 5 2" xfId="7681" xr:uid="{00000000-0005-0000-0000-0000771C0000}"/>
    <cellStyle name="40% - Accent5 6 2 6" xfId="7682" xr:uid="{00000000-0005-0000-0000-0000781C0000}"/>
    <cellStyle name="40% - Accent5 6 2 7" xfId="7683" xr:uid="{00000000-0005-0000-0000-0000791C0000}"/>
    <cellStyle name="40% - Accent5 6 2 8" xfId="7684" xr:uid="{00000000-0005-0000-0000-00007A1C0000}"/>
    <cellStyle name="40% - Accent5 6 2 9" xfId="7685" xr:uid="{00000000-0005-0000-0000-00007B1C0000}"/>
    <cellStyle name="40% - Accent5 6 3" xfId="7686" xr:uid="{00000000-0005-0000-0000-00007C1C0000}"/>
    <cellStyle name="40% - Accent5 6 3 2" xfId="7687" xr:uid="{00000000-0005-0000-0000-00007D1C0000}"/>
    <cellStyle name="40% - Accent5 6 3 2 2" xfId="7688" xr:uid="{00000000-0005-0000-0000-00007E1C0000}"/>
    <cellStyle name="40% - Accent5 6 3 2 3" xfId="7689" xr:uid="{00000000-0005-0000-0000-00007F1C0000}"/>
    <cellStyle name="40% - Accent5 6 3 3" xfId="7690" xr:uid="{00000000-0005-0000-0000-0000801C0000}"/>
    <cellStyle name="40% - Accent5 6 3 3 2" xfId="7691" xr:uid="{00000000-0005-0000-0000-0000811C0000}"/>
    <cellStyle name="40% - Accent5 6 3 4" xfId="7692" xr:uid="{00000000-0005-0000-0000-0000821C0000}"/>
    <cellStyle name="40% - Accent5 6 4" xfId="7693" xr:uid="{00000000-0005-0000-0000-0000831C0000}"/>
    <cellStyle name="40% - Accent5 6 5" xfId="7694" xr:uid="{00000000-0005-0000-0000-0000841C0000}"/>
    <cellStyle name="40% - Accent5 6_Dec monthly report" xfId="7695" xr:uid="{00000000-0005-0000-0000-0000851C0000}"/>
    <cellStyle name="40% - Accent5 7" xfId="7696" xr:uid="{00000000-0005-0000-0000-0000861C0000}"/>
    <cellStyle name="40% - Accent5 7 2" xfId="7697" xr:uid="{00000000-0005-0000-0000-0000871C0000}"/>
    <cellStyle name="40% - Accent5 7 3" xfId="7698" xr:uid="{00000000-0005-0000-0000-0000881C0000}"/>
    <cellStyle name="40% - Accent5 7 4" xfId="7699" xr:uid="{00000000-0005-0000-0000-0000891C0000}"/>
    <cellStyle name="40% - Accent5 8" xfId="7700" xr:uid="{00000000-0005-0000-0000-00008A1C0000}"/>
    <cellStyle name="40% - Accent5 8 2" xfId="7701" xr:uid="{00000000-0005-0000-0000-00008B1C0000}"/>
    <cellStyle name="40% - Accent5 8 2 2" xfId="7702" xr:uid="{00000000-0005-0000-0000-00008C1C0000}"/>
    <cellStyle name="40% - Accent5 8 2 3" xfId="7703" xr:uid="{00000000-0005-0000-0000-00008D1C0000}"/>
    <cellStyle name="40% - Accent5 8 2 3 2" xfId="7704" xr:uid="{00000000-0005-0000-0000-00008E1C0000}"/>
    <cellStyle name="40% - Accent5 8 3" xfId="7705" xr:uid="{00000000-0005-0000-0000-00008F1C0000}"/>
    <cellStyle name="40% - Accent5 8 3 2" xfId="7706" xr:uid="{00000000-0005-0000-0000-0000901C0000}"/>
    <cellStyle name="40% - Accent5 8 3 3" xfId="7707" xr:uid="{00000000-0005-0000-0000-0000911C0000}"/>
    <cellStyle name="40% - Accent5 8 4" xfId="7708" xr:uid="{00000000-0005-0000-0000-0000921C0000}"/>
    <cellStyle name="40% - Accent5 8 4 2" xfId="7709" xr:uid="{00000000-0005-0000-0000-0000931C0000}"/>
    <cellStyle name="40% - Accent5 8 5" xfId="7710" xr:uid="{00000000-0005-0000-0000-0000941C0000}"/>
    <cellStyle name="40% - Accent5 8 6" xfId="7711" xr:uid="{00000000-0005-0000-0000-0000951C0000}"/>
    <cellStyle name="40% - Accent5 8 7" xfId="7712" xr:uid="{00000000-0005-0000-0000-0000961C0000}"/>
    <cellStyle name="40% - Accent5 8 8" xfId="7713" xr:uid="{00000000-0005-0000-0000-0000971C0000}"/>
    <cellStyle name="40% - Accent5 9" xfId="7714" xr:uid="{00000000-0005-0000-0000-0000981C0000}"/>
    <cellStyle name="40% - Accent5 9 2" xfId="7715" xr:uid="{00000000-0005-0000-0000-0000991C0000}"/>
    <cellStyle name="40% - Accent5 9 2 2" xfId="7716" xr:uid="{00000000-0005-0000-0000-00009A1C0000}"/>
    <cellStyle name="40% - Accent5 9 2 3" xfId="7717" xr:uid="{00000000-0005-0000-0000-00009B1C0000}"/>
    <cellStyle name="40% - Accent5 9 3" xfId="7718" xr:uid="{00000000-0005-0000-0000-00009C1C0000}"/>
    <cellStyle name="40% - Accent5 9 3 2" xfId="7719" xr:uid="{00000000-0005-0000-0000-00009D1C0000}"/>
    <cellStyle name="40% - Accent5 9 3 3" xfId="7720" xr:uid="{00000000-0005-0000-0000-00009E1C0000}"/>
    <cellStyle name="40% - Accent5 9 4" xfId="7721" xr:uid="{00000000-0005-0000-0000-00009F1C0000}"/>
    <cellStyle name="40% - Accent5 9 4 2" xfId="7722" xr:uid="{00000000-0005-0000-0000-0000A01C0000}"/>
    <cellStyle name="40% - Accent5 9 5" xfId="7723" xr:uid="{00000000-0005-0000-0000-0000A11C0000}"/>
    <cellStyle name="40% - Accent5 9 6" xfId="7724" xr:uid="{00000000-0005-0000-0000-0000A21C0000}"/>
    <cellStyle name="40% - Accent5 9 7" xfId="7725" xr:uid="{00000000-0005-0000-0000-0000A31C0000}"/>
    <cellStyle name="40% - Accent5 9 8" xfId="7726" xr:uid="{00000000-0005-0000-0000-0000A41C0000}"/>
    <cellStyle name="40% - Accent6 10" xfId="7727" xr:uid="{00000000-0005-0000-0000-0000A51C0000}"/>
    <cellStyle name="40% - Accent6 10 2" xfId="7728" xr:uid="{00000000-0005-0000-0000-0000A61C0000}"/>
    <cellStyle name="40% - Accent6 10 2 2" xfId="7729" xr:uid="{00000000-0005-0000-0000-0000A71C0000}"/>
    <cellStyle name="40% - Accent6 10 2 3" xfId="7730" xr:uid="{00000000-0005-0000-0000-0000A81C0000}"/>
    <cellStyle name="40% - Accent6 10 3" xfId="7731" xr:uid="{00000000-0005-0000-0000-0000A91C0000}"/>
    <cellStyle name="40% - Accent6 10 4" xfId="7732" xr:uid="{00000000-0005-0000-0000-0000AA1C0000}"/>
    <cellStyle name="40% - Accent6 10 4 2" xfId="7733" xr:uid="{00000000-0005-0000-0000-0000AB1C0000}"/>
    <cellStyle name="40% - Accent6 10 5" xfId="7734" xr:uid="{00000000-0005-0000-0000-0000AC1C0000}"/>
    <cellStyle name="40% - Accent6 11" xfId="7735" xr:uid="{00000000-0005-0000-0000-0000AD1C0000}"/>
    <cellStyle name="40% - Accent6 11 2" xfId="7736" xr:uid="{00000000-0005-0000-0000-0000AE1C0000}"/>
    <cellStyle name="40% - Accent6 11 3" xfId="7737" xr:uid="{00000000-0005-0000-0000-0000AF1C0000}"/>
    <cellStyle name="40% - Accent6 11 3 2" xfId="7738" xr:uid="{00000000-0005-0000-0000-0000B01C0000}"/>
    <cellStyle name="40% - Accent6 12" xfId="7739" xr:uid="{00000000-0005-0000-0000-0000B11C0000}"/>
    <cellStyle name="40% - Accent6 12 2" xfId="7740" xr:uid="{00000000-0005-0000-0000-0000B21C0000}"/>
    <cellStyle name="40% - Accent6 12 3" xfId="7741" xr:uid="{00000000-0005-0000-0000-0000B31C0000}"/>
    <cellStyle name="40% - Accent6 13" xfId="7742" xr:uid="{00000000-0005-0000-0000-0000B41C0000}"/>
    <cellStyle name="40% - Accent6 13 2" xfId="7743" xr:uid="{00000000-0005-0000-0000-0000B51C0000}"/>
    <cellStyle name="40% - Accent6 13 3" xfId="7744" xr:uid="{00000000-0005-0000-0000-0000B61C0000}"/>
    <cellStyle name="40% - Accent6 14" xfId="7745" xr:uid="{00000000-0005-0000-0000-0000B71C0000}"/>
    <cellStyle name="40% - Accent6 14 2" xfId="7746" xr:uid="{00000000-0005-0000-0000-0000B81C0000}"/>
    <cellStyle name="40% - Accent6 14 3" xfId="7747" xr:uid="{00000000-0005-0000-0000-0000B91C0000}"/>
    <cellStyle name="40% - Accent6 15" xfId="7748" xr:uid="{00000000-0005-0000-0000-0000BA1C0000}"/>
    <cellStyle name="40% - Accent6 15 2" xfId="7749" xr:uid="{00000000-0005-0000-0000-0000BB1C0000}"/>
    <cellStyle name="40% - Accent6 15 3" xfId="7750" xr:uid="{00000000-0005-0000-0000-0000BC1C0000}"/>
    <cellStyle name="40% - Accent6 16" xfId="7751" xr:uid="{00000000-0005-0000-0000-0000BD1C0000}"/>
    <cellStyle name="40% - Accent6 16 2" xfId="7752" xr:uid="{00000000-0005-0000-0000-0000BE1C0000}"/>
    <cellStyle name="40% - Accent6 16 3" xfId="7753" xr:uid="{00000000-0005-0000-0000-0000BF1C0000}"/>
    <cellStyle name="40% - Accent6 17" xfId="7754" xr:uid="{00000000-0005-0000-0000-0000C01C0000}"/>
    <cellStyle name="40% - Accent6 17 2" xfId="7755" xr:uid="{00000000-0005-0000-0000-0000C11C0000}"/>
    <cellStyle name="40% - Accent6 17 3" xfId="7756" xr:uid="{00000000-0005-0000-0000-0000C21C0000}"/>
    <cellStyle name="40% - Accent6 18" xfId="7757" xr:uid="{00000000-0005-0000-0000-0000C31C0000}"/>
    <cellStyle name="40% - Accent6 18 2" xfId="7758" xr:uid="{00000000-0005-0000-0000-0000C41C0000}"/>
    <cellStyle name="40% - Accent6 18 3" xfId="7759" xr:uid="{00000000-0005-0000-0000-0000C51C0000}"/>
    <cellStyle name="40% - Accent6 19" xfId="7760" xr:uid="{00000000-0005-0000-0000-0000C61C0000}"/>
    <cellStyle name="40% - Accent6 19 2" xfId="7761" xr:uid="{00000000-0005-0000-0000-0000C71C0000}"/>
    <cellStyle name="40% - Accent6 19 3" xfId="7762" xr:uid="{00000000-0005-0000-0000-0000C81C0000}"/>
    <cellStyle name="40% - Accent6 2" xfId="7763" xr:uid="{00000000-0005-0000-0000-0000C91C0000}"/>
    <cellStyle name="40% - Accent6 2 10" xfId="7764" xr:uid="{00000000-0005-0000-0000-0000CA1C0000}"/>
    <cellStyle name="40% - Accent6 2 10 2" xfId="7765" xr:uid="{00000000-0005-0000-0000-0000CB1C0000}"/>
    <cellStyle name="40% - Accent6 2 10 3" xfId="7766" xr:uid="{00000000-0005-0000-0000-0000CC1C0000}"/>
    <cellStyle name="40% - Accent6 2 11" xfId="7767" xr:uid="{00000000-0005-0000-0000-0000CD1C0000}"/>
    <cellStyle name="40% - Accent6 2 11 2" xfId="7768" xr:uid="{00000000-0005-0000-0000-0000CE1C0000}"/>
    <cellStyle name="40% - Accent6 2 11 3" xfId="7769" xr:uid="{00000000-0005-0000-0000-0000CF1C0000}"/>
    <cellStyle name="40% - Accent6 2 12" xfId="7770" xr:uid="{00000000-0005-0000-0000-0000D01C0000}"/>
    <cellStyle name="40% - Accent6 2 12 2" xfId="7771" xr:uid="{00000000-0005-0000-0000-0000D11C0000}"/>
    <cellStyle name="40% - Accent6 2 12 3" xfId="7772" xr:uid="{00000000-0005-0000-0000-0000D21C0000}"/>
    <cellStyle name="40% - Accent6 2 13" xfId="7773" xr:uid="{00000000-0005-0000-0000-0000D31C0000}"/>
    <cellStyle name="40% - Accent6 2 14" xfId="7774" xr:uid="{00000000-0005-0000-0000-0000D41C0000}"/>
    <cellStyle name="40% - Accent6 2 2" xfId="7775" xr:uid="{00000000-0005-0000-0000-0000D51C0000}"/>
    <cellStyle name="40% - Accent6 2 2 2" xfId="7776" xr:uid="{00000000-0005-0000-0000-0000D61C0000}"/>
    <cellStyle name="40% - Accent6 2 2 2 2" xfId="7777" xr:uid="{00000000-0005-0000-0000-0000D71C0000}"/>
    <cellStyle name="40% - Accent6 2 2 2 3" xfId="7778" xr:uid="{00000000-0005-0000-0000-0000D81C0000}"/>
    <cellStyle name="40% - Accent6 2 2 2 4" xfId="7779" xr:uid="{00000000-0005-0000-0000-0000D91C0000}"/>
    <cellStyle name="40% - Accent6 2 2 3" xfId="7780" xr:uid="{00000000-0005-0000-0000-0000DA1C0000}"/>
    <cellStyle name="40% - Accent6 2 2 3 2" xfId="7781" xr:uid="{00000000-0005-0000-0000-0000DB1C0000}"/>
    <cellStyle name="40% - Accent6 2 2 3 3" xfId="7782" xr:uid="{00000000-0005-0000-0000-0000DC1C0000}"/>
    <cellStyle name="40% - Accent6 2 2 4" xfId="7783" xr:uid="{00000000-0005-0000-0000-0000DD1C0000}"/>
    <cellStyle name="40% - Accent6 2 2 4 2" xfId="7784" xr:uid="{00000000-0005-0000-0000-0000DE1C0000}"/>
    <cellStyle name="40% - Accent6 2 2 4 3" xfId="7785" xr:uid="{00000000-0005-0000-0000-0000DF1C0000}"/>
    <cellStyle name="40% - Accent6 2 2 5" xfId="7786" xr:uid="{00000000-0005-0000-0000-0000E01C0000}"/>
    <cellStyle name="40% - Accent6 2 2 6" xfId="7787" xr:uid="{00000000-0005-0000-0000-0000E11C0000}"/>
    <cellStyle name="40% - Accent6 2 2 7" xfId="7788" xr:uid="{00000000-0005-0000-0000-0000E21C0000}"/>
    <cellStyle name="40% - Accent6 2 2 8" xfId="7789" xr:uid="{00000000-0005-0000-0000-0000E31C0000}"/>
    <cellStyle name="40% - Accent6 2 2_Dec monthly report" xfId="7790" xr:uid="{00000000-0005-0000-0000-0000E41C0000}"/>
    <cellStyle name="40% - Accent6 2 3" xfId="7791" xr:uid="{00000000-0005-0000-0000-0000E51C0000}"/>
    <cellStyle name="40% - Accent6 2 3 10" xfId="7792" xr:uid="{00000000-0005-0000-0000-0000E61C0000}"/>
    <cellStyle name="40% - Accent6 2 3 11" xfId="7793" xr:uid="{00000000-0005-0000-0000-0000E71C0000}"/>
    <cellStyle name="40% - Accent6 2 3 2" xfId="7794" xr:uid="{00000000-0005-0000-0000-0000E81C0000}"/>
    <cellStyle name="40% - Accent6 2 3 2 10" xfId="7795" xr:uid="{00000000-0005-0000-0000-0000E91C0000}"/>
    <cellStyle name="40% - Accent6 2 3 2 2" xfId="7796" xr:uid="{00000000-0005-0000-0000-0000EA1C0000}"/>
    <cellStyle name="40% - Accent6 2 3 2 2 2" xfId="7797" xr:uid="{00000000-0005-0000-0000-0000EB1C0000}"/>
    <cellStyle name="40% - Accent6 2 3 2 2 2 2" xfId="7798" xr:uid="{00000000-0005-0000-0000-0000EC1C0000}"/>
    <cellStyle name="40% - Accent6 2 3 2 2 2 3" xfId="7799" xr:uid="{00000000-0005-0000-0000-0000ED1C0000}"/>
    <cellStyle name="40% - Accent6 2 3 2 2 3" xfId="7800" xr:uid="{00000000-0005-0000-0000-0000EE1C0000}"/>
    <cellStyle name="40% - Accent6 2 3 2 2 3 2" xfId="7801" xr:uid="{00000000-0005-0000-0000-0000EF1C0000}"/>
    <cellStyle name="40% - Accent6 2 3 2 2 3 3" xfId="7802" xr:uid="{00000000-0005-0000-0000-0000F01C0000}"/>
    <cellStyle name="40% - Accent6 2 3 2 2 4" xfId="7803" xr:uid="{00000000-0005-0000-0000-0000F11C0000}"/>
    <cellStyle name="40% - Accent6 2 3 2 2 5" xfId="7804" xr:uid="{00000000-0005-0000-0000-0000F21C0000}"/>
    <cellStyle name="40% - Accent6 2 3 2 2 6" xfId="7805" xr:uid="{00000000-0005-0000-0000-0000F31C0000}"/>
    <cellStyle name="40% - Accent6 2 3 2 2 7" xfId="7806" xr:uid="{00000000-0005-0000-0000-0000F41C0000}"/>
    <cellStyle name="40% - Accent6 2 3 2 2 8" xfId="7807" xr:uid="{00000000-0005-0000-0000-0000F51C0000}"/>
    <cellStyle name="40% - Accent6 2 3 2 3" xfId="7808" xr:uid="{00000000-0005-0000-0000-0000F61C0000}"/>
    <cellStyle name="40% - Accent6 2 3 2 3 2" xfId="7809" xr:uid="{00000000-0005-0000-0000-0000F71C0000}"/>
    <cellStyle name="40% - Accent6 2 3 2 3 2 2" xfId="7810" xr:uid="{00000000-0005-0000-0000-0000F81C0000}"/>
    <cellStyle name="40% - Accent6 2 3 2 3 2 3" xfId="7811" xr:uid="{00000000-0005-0000-0000-0000F91C0000}"/>
    <cellStyle name="40% - Accent6 2 3 2 3 3" xfId="7812" xr:uid="{00000000-0005-0000-0000-0000FA1C0000}"/>
    <cellStyle name="40% - Accent6 2 3 2 3 3 2" xfId="7813" xr:uid="{00000000-0005-0000-0000-0000FB1C0000}"/>
    <cellStyle name="40% - Accent6 2 3 2 3 4" xfId="7814" xr:uid="{00000000-0005-0000-0000-0000FC1C0000}"/>
    <cellStyle name="40% - Accent6 2 3 2 4" xfId="7815" xr:uid="{00000000-0005-0000-0000-0000FD1C0000}"/>
    <cellStyle name="40% - Accent6 2 3 2 4 2" xfId="7816" xr:uid="{00000000-0005-0000-0000-0000FE1C0000}"/>
    <cellStyle name="40% - Accent6 2 3 2 4 3" xfId="7817" xr:uid="{00000000-0005-0000-0000-0000FF1C0000}"/>
    <cellStyle name="40% - Accent6 2 3 2 5" xfId="7818" xr:uid="{00000000-0005-0000-0000-0000001D0000}"/>
    <cellStyle name="40% - Accent6 2 3 2 5 2" xfId="7819" xr:uid="{00000000-0005-0000-0000-0000011D0000}"/>
    <cellStyle name="40% - Accent6 2 3 2 5 3" xfId="7820" xr:uid="{00000000-0005-0000-0000-0000021D0000}"/>
    <cellStyle name="40% - Accent6 2 3 2 6" xfId="7821" xr:uid="{00000000-0005-0000-0000-0000031D0000}"/>
    <cellStyle name="40% - Accent6 2 3 2 6 2" xfId="7822" xr:uid="{00000000-0005-0000-0000-0000041D0000}"/>
    <cellStyle name="40% - Accent6 2 3 2 7" xfId="7823" xr:uid="{00000000-0005-0000-0000-0000051D0000}"/>
    <cellStyle name="40% - Accent6 2 3 2 8" xfId="7824" xr:uid="{00000000-0005-0000-0000-0000061D0000}"/>
    <cellStyle name="40% - Accent6 2 3 2 9" xfId="7825" xr:uid="{00000000-0005-0000-0000-0000071D0000}"/>
    <cellStyle name="40% - Accent6 2 3 3" xfId="7826" xr:uid="{00000000-0005-0000-0000-0000081D0000}"/>
    <cellStyle name="40% - Accent6 2 3 3 2" xfId="7827" xr:uid="{00000000-0005-0000-0000-0000091D0000}"/>
    <cellStyle name="40% - Accent6 2 3 3 2 2" xfId="7828" xr:uid="{00000000-0005-0000-0000-00000A1D0000}"/>
    <cellStyle name="40% - Accent6 2 3 3 2 3" xfId="7829" xr:uid="{00000000-0005-0000-0000-00000B1D0000}"/>
    <cellStyle name="40% - Accent6 2 3 3 3" xfId="7830" xr:uid="{00000000-0005-0000-0000-00000C1D0000}"/>
    <cellStyle name="40% - Accent6 2 3 3 3 2" xfId="7831" xr:uid="{00000000-0005-0000-0000-00000D1D0000}"/>
    <cellStyle name="40% - Accent6 2 3 3 3 3" xfId="7832" xr:uid="{00000000-0005-0000-0000-00000E1D0000}"/>
    <cellStyle name="40% - Accent6 2 3 3 4" xfId="7833" xr:uid="{00000000-0005-0000-0000-00000F1D0000}"/>
    <cellStyle name="40% - Accent6 2 3 3 5" xfId="7834" xr:uid="{00000000-0005-0000-0000-0000101D0000}"/>
    <cellStyle name="40% - Accent6 2 3 3 6" xfId="7835" xr:uid="{00000000-0005-0000-0000-0000111D0000}"/>
    <cellStyle name="40% - Accent6 2 3 3 7" xfId="7836" xr:uid="{00000000-0005-0000-0000-0000121D0000}"/>
    <cellStyle name="40% - Accent6 2 3 3 8" xfId="7837" xr:uid="{00000000-0005-0000-0000-0000131D0000}"/>
    <cellStyle name="40% - Accent6 2 3 4" xfId="7838" xr:uid="{00000000-0005-0000-0000-0000141D0000}"/>
    <cellStyle name="40% - Accent6 2 3 4 2" xfId="7839" xr:uid="{00000000-0005-0000-0000-0000151D0000}"/>
    <cellStyle name="40% - Accent6 2 3 4 2 2" xfId="7840" xr:uid="{00000000-0005-0000-0000-0000161D0000}"/>
    <cellStyle name="40% - Accent6 2 3 4 2 3" xfId="7841" xr:uid="{00000000-0005-0000-0000-0000171D0000}"/>
    <cellStyle name="40% - Accent6 2 3 4 3" xfId="7842" xr:uid="{00000000-0005-0000-0000-0000181D0000}"/>
    <cellStyle name="40% - Accent6 2 3 4 3 2" xfId="7843" xr:uid="{00000000-0005-0000-0000-0000191D0000}"/>
    <cellStyle name="40% - Accent6 2 3 4 4" xfId="7844" xr:uid="{00000000-0005-0000-0000-00001A1D0000}"/>
    <cellStyle name="40% - Accent6 2 3 5" xfId="7845" xr:uid="{00000000-0005-0000-0000-00001B1D0000}"/>
    <cellStyle name="40% - Accent6 2 3 5 2" xfId="7846" xr:uid="{00000000-0005-0000-0000-00001C1D0000}"/>
    <cellStyle name="40% - Accent6 2 3 5 3" xfId="7847" xr:uid="{00000000-0005-0000-0000-00001D1D0000}"/>
    <cellStyle name="40% - Accent6 2 3 6" xfId="7848" xr:uid="{00000000-0005-0000-0000-00001E1D0000}"/>
    <cellStyle name="40% - Accent6 2 3 6 2" xfId="7849" xr:uid="{00000000-0005-0000-0000-00001F1D0000}"/>
    <cellStyle name="40% - Accent6 2 3 6 3" xfId="7850" xr:uid="{00000000-0005-0000-0000-0000201D0000}"/>
    <cellStyle name="40% - Accent6 2 3 7" xfId="7851" xr:uid="{00000000-0005-0000-0000-0000211D0000}"/>
    <cellStyle name="40% - Accent6 2 3 7 2" xfId="7852" xr:uid="{00000000-0005-0000-0000-0000221D0000}"/>
    <cellStyle name="40% - Accent6 2 3 8" xfId="7853" xr:uid="{00000000-0005-0000-0000-0000231D0000}"/>
    <cellStyle name="40% - Accent6 2 3 9" xfId="7854" xr:uid="{00000000-0005-0000-0000-0000241D0000}"/>
    <cellStyle name="40% - Accent6 2 4" xfId="7855" xr:uid="{00000000-0005-0000-0000-0000251D0000}"/>
    <cellStyle name="40% - Accent6 2 4 10" xfId="7856" xr:uid="{00000000-0005-0000-0000-0000261D0000}"/>
    <cellStyle name="40% - Accent6 2 4 11" xfId="7857" xr:uid="{00000000-0005-0000-0000-0000271D0000}"/>
    <cellStyle name="40% - Accent6 2 4 2" xfId="7858" xr:uid="{00000000-0005-0000-0000-0000281D0000}"/>
    <cellStyle name="40% - Accent6 2 4 2 10" xfId="7859" xr:uid="{00000000-0005-0000-0000-0000291D0000}"/>
    <cellStyle name="40% - Accent6 2 4 2 2" xfId="7860" xr:uid="{00000000-0005-0000-0000-00002A1D0000}"/>
    <cellStyle name="40% - Accent6 2 4 2 2 2" xfId="7861" xr:uid="{00000000-0005-0000-0000-00002B1D0000}"/>
    <cellStyle name="40% - Accent6 2 4 2 2 2 2" xfId="7862" xr:uid="{00000000-0005-0000-0000-00002C1D0000}"/>
    <cellStyle name="40% - Accent6 2 4 2 2 2 3" xfId="7863" xr:uid="{00000000-0005-0000-0000-00002D1D0000}"/>
    <cellStyle name="40% - Accent6 2 4 2 2 3" xfId="7864" xr:uid="{00000000-0005-0000-0000-00002E1D0000}"/>
    <cellStyle name="40% - Accent6 2 4 2 2 3 2" xfId="7865" xr:uid="{00000000-0005-0000-0000-00002F1D0000}"/>
    <cellStyle name="40% - Accent6 2 4 2 2 3 3" xfId="7866" xr:uid="{00000000-0005-0000-0000-0000301D0000}"/>
    <cellStyle name="40% - Accent6 2 4 2 2 4" xfId="7867" xr:uid="{00000000-0005-0000-0000-0000311D0000}"/>
    <cellStyle name="40% - Accent6 2 4 2 2 5" xfId="7868" xr:uid="{00000000-0005-0000-0000-0000321D0000}"/>
    <cellStyle name="40% - Accent6 2 4 2 2 6" xfId="7869" xr:uid="{00000000-0005-0000-0000-0000331D0000}"/>
    <cellStyle name="40% - Accent6 2 4 2 2 7" xfId="7870" xr:uid="{00000000-0005-0000-0000-0000341D0000}"/>
    <cellStyle name="40% - Accent6 2 4 2 2 8" xfId="7871" xr:uid="{00000000-0005-0000-0000-0000351D0000}"/>
    <cellStyle name="40% - Accent6 2 4 2 3" xfId="7872" xr:uid="{00000000-0005-0000-0000-0000361D0000}"/>
    <cellStyle name="40% - Accent6 2 4 2 3 2" xfId="7873" xr:uid="{00000000-0005-0000-0000-0000371D0000}"/>
    <cellStyle name="40% - Accent6 2 4 2 3 2 2" xfId="7874" xr:uid="{00000000-0005-0000-0000-0000381D0000}"/>
    <cellStyle name="40% - Accent6 2 4 2 3 2 3" xfId="7875" xr:uid="{00000000-0005-0000-0000-0000391D0000}"/>
    <cellStyle name="40% - Accent6 2 4 2 3 3" xfId="7876" xr:uid="{00000000-0005-0000-0000-00003A1D0000}"/>
    <cellStyle name="40% - Accent6 2 4 2 3 3 2" xfId="7877" xr:uid="{00000000-0005-0000-0000-00003B1D0000}"/>
    <cellStyle name="40% - Accent6 2 4 2 3 4" xfId="7878" xr:uid="{00000000-0005-0000-0000-00003C1D0000}"/>
    <cellStyle name="40% - Accent6 2 4 2 4" xfId="7879" xr:uid="{00000000-0005-0000-0000-00003D1D0000}"/>
    <cellStyle name="40% - Accent6 2 4 2 4 2" xfId="7880" xr:uid="{00000000-0005-0000-0000-00003E1D0000}"/>
    <cellStyle name="40% - Accent6 2 4 2 4 3" xfId="7881" xr:uid="{00000000-0005-0000-0000-00003F1D0000}"/>
    <cellStyle name="40% - Accent6 2 4 2 5" xfId="7882" xr:uid="{00000000-0005-0000-0000-0000401D0000}"/>
    <cellStyle name="40% - Accent6 2 4 2 5 2" xfId="7883" xr:uid="{00000000-0005-0000-0000-0000411D0000}"/>
    <cellStyle name="40% - Accent6 2 4 2 5 3" xfId="7884" xr:uid="{00000000-0005-0000-0000-0000421D0000}"/>
    <cellStyle name="40% - Accent6 2 4 2 6" xfId="7885" xr:uid="{00000000-0005-0000-0000-0000431D0000}"/>
    <cellStyle name="40% - Accent6 2 4 2 6 2" xfId="7886" xr:uid="{00000000-0005-0000-0000-0000441D0000}"/>
    <cellStyle name="40% - Accent6 2 4 2 7" xfId="7887" xr:uid="{00000000-0005-0000-0000-0000451D0000}"/>
    <cellStyle name="40% - Accent6 2 4 2 8" xfId="7888" xr:uid="{00000000-0005-0000-0000-0000461D0000}"/>
    <cellStyle name="40% - Accent6 2 4 2 9" xfId="7889" xr:uid="{00000000-0005-0000-0000-0000471D0000}"/>
    <cellStyle name="40% - Accent6 2 4 3" xfId="7890" xr:uid="{00000000-0005-0000-0000-0000481D0000}"/>
    <cellStyle name="40% - Accent6 2 4 3 2" xfId="7891" xr:uid="{00000000-0005-0000-0000-0000491D0000}"/>
    <cellStyle name="40% - Accent6 2 4 3 2 2" xfId="7892" xr:uid="{00000000-0005-0000-0000-00004A1D0000}"/>
    <cellStyle name="40% - Accent6 2 4 3 2 3" xfId="7893" xr:uid="{00000000-0005-0000-0000-00004B1D0000}"/>
    <cellStyle name="40% - Accent6 2 4 3 3" xfId="7894" xr:uid="{00000000-0005-0000-0000-00004C1D0000}"/>
    <cellStyle name="40% - Accent6 2 4 3 3 2" xfId="7895" xr:uid="{00000000-0005-0000-0000-00004D1D0000}"/>
    <cellStyle name="40% - Accent6 2 4 3 3 3" xfId="7896" xr:uid="{00000000-0005-0000-0000-00004E1D0000}"/>
    <cellStyle name="40% - Accent6 2 4 3 4" xfId="7897" xr:uid="{00000000-0005-0000-0000-00004F1D0000}"/>
    <cellStyle name="40% - Accent6 2 4 3 5" xfId="7898" xr:uid="{00000000-0005-0000-0000-0000501D0000}"/>
    <cellStyle name="40% - Accent6 2 4 3 6" xfId="7899" xr:uid="{00000000-0005-0000-0000-0000511D0000}"/>
    <cellStyle name="40% - Accent6 2 4 3 7" xfId="7900" xr:uid="{00000000-0005-0000-0000-0000521D0000}"/>
    <cellStyle name="40% - Accent6 2 4 3 8" xfId="7901" xr:uid="{00000000-0005-0000-0000-0000531D0000}"/>
    <cellStyle name="40% - Accent6 2 4 4" xfId="7902" xr:uid="{00000000-0005-0000-0000-0000541D0000}"/>
    <cellStyle name="40% - Accent6 2 4 4 2" xfId="7903" xr:uid="{00000000-0005-0000-0000-0000551D0000}"/>
    <cellStyle name="40% - Accent6 2 4 4 2 2" xfId="7904" xr:uid="{00000000-0005-0000-0000-0000561D0000}"/>
    <cellStyle name="40% - Accent6 2 4 4 2 3" xfId="7905" xr:uid="{00000000-0005-0000-0000-0000571D0000}"/>
    <cellStyle name="40% - Accent6 2 4 4 3" xfId="7906" xr:uid="{00000000-0005-0000-0000-0000581D0000}"/>
    <cellStyle name="40% - Accent6 2 4 4 3 2" xfId="7907" xr:uid="{00000000-0005-0000-0000-0000591D0000}"/>
    <cellStyle name="40% - Accent6 2 4 4 4" xfId="7908" xr:uid="{00000000-0005-0000-0000-00005A1D0000}"/>
    <cellStyle name="40% - Accent6 2 4 5" xfId="7909" xr:uid="{00000000-0005-0000-0000-00005B1D0000}"/>
    <cellStyle name="40% - Accent6 2 4 5 2" xfId="7910" xr:uid="{00000000-0005-0000-0000-00005C1D0000}"/>
    <cellStyle name="40% - Accent6 2 4 5 3" xfId="7911" xr:uid="{00000000-0005-0000-0000-00005D1D0000}"/>
    <cellStyle name="40% - Accent6 2 4 6" xfId="7912" xr:uid="{00000000-0005-0000-0000-00005E1D0000}"/>
    <cellStyle name="40% - Accent6 2 4 6 2" xfId="7913" xr:uid="{00000000-0005-0000-0000-00005F1D0000}"/>
    <cellStyle name="40% - Accent6 2 4 6 3" xfId="7914" xr:uid="{00000000-0005-0000-0000-0000601D0000}"/>
    <cellStyle name="40% - Accent6 2 4 7" xfId="7915" xr:uid="{00000000-0005-0000-0000-0000611D0000}"/>
    <cellStyle name="40% - Accent6 2 4 7 2" xfId="7916" xr:uid="{00000000-0005-0000-0000-0000621D0000}"/>
    <cellStyle name="40% - Accent6 2 4 8" xfId="7917" xr:uid="{00000000-0005-0000-0000-0000631D0000}"/>
    <cellStyle name="40% - Accent6 2 4 9" xfId="7918" xr:uid="{00000000-0005-0000-0000-0000641D0000}"/>
    <cellStyle name="40% - Accent6 2 5" xfId="7919" xr:uid="{00000000-0005-0000-0000-0000651D0000}"/>
    <cellStyle name="40% - Accent6 2 5 10" xfId="7920" xr:uid="{00000000-0005-0000-0000-0000661D0000}"/>
    <cellStyle name="40% - Accent6 2 5 11" xfId="7921" xr:uid="{00000000-0005-0000-0000-0000671D0000}"/>
    <cellStyle name="40% - Accent6 2 5 2" xfId="7922" xr:uid="{00000000-0005-0000-0000-0000681D0000}"/>
    <cellStyle name="40% - Accent6 2 5 2 2" xfId="7923" xr:uid="{00000000-0005-0000-0000-0000691D0000}"/>
    <cellStyle name="40% - Accent6 2 5 2 2 2" xfId="7924" xr:uid="{00000000-0005-0000-0000-00006A1D0000}"/>
    <cellStyle name="40% - Accent6 2 5 2 2 2 2" xfId="7925" xr:uid="{00000000-0005-0000-0000-00006B1D0000}"/>
    <cellStyle name="40% - Accent6 2 5 2 2 2 3" xfId="7926" xr:uid="{00000000-0005-0000-0000-00006C1D0000}"/>
    <cellStyle name="40% - Accent6 2 5 2 2 3" xfId="7927" xr:uid="{00000000-0005-0000-0000-00006D1D0000}"/>
    <cellStyle name="40% - Accent6 2 5 2 2 3 2" xfId="7928" xr:uid="{00000000-0005-0000-0000-00006E1D0000}"/>
    <cellStyle name="40% - Accent6 2 5 2 2 3 3" xfId="7929" xr:uid="{00000000-0005-0000-0000-00006F1D0000}"/>
    <cellStyle name="40% - Accent6 2 5 2 2 4" xfId="7930" xr:uid="{00000000-0005-0000-0000-0000701D0000}"/>
    <cellStyle name="40% - Accent6 2 5 2 2 5" xfId="7931" xr:uid="{00000000-0005-0000-0000-0000711D0000}"/>
    <cellStyle name="40% - Accent6 2 5 2 2 6" xfId="7932" xr:uid="{00000000-0005-0000-0000-0000721D0000}"/>
    <cellStyle name="40% - Accent6 2 5 2 2 7" xfId="7933" xr:uid="{00000000-0005-0000-0000-0000731D0000}"/>
    <cellStyle name="40% - Accent6 2 5 2 2 8" xfId="7934" xr:uid="{00000000-0005-0000-0000-0000741D0000}"/>
    <cellStyle name="40% - Accent6 2 5 2 3" xfId="7935" xr:uid="{00000000-0005-0000-0000-0000751D0000}"/>
    <cellStyle name="40% - Accent6 2 5 2 3 2" xfId="7936" xr:uid="{00000000-0005-0000-0000-0000761D0000}"/>
    <cellStyle name="40% - Accent6 2 5 2 3 2 2" xfId="7937" xr:uid="{00000000-0005-0000-0000-0000771D0000}"/>
    <cellStyle name="40% - Accent6 2 5 2 3 2 3" xfId="7938" xr:uid="{00000000-0005-0000-0000-0000781D0000}"/>
    <cellStyle name="40% - Accent6 2 5 2 3 3" xfId="7939" xr:uid="{00000000-0005-0000-0000-0000791D0000}"/>
    <cellStyle name="40% - Accent6 2 5 2 3 3 2" xfId="7940" xr:uid="{00000000-0005-0000-0000-00007A1D0000}"/>
    <cellStyle name="40% - Accent6 2 5 2 3 4" xfId="7941" xr:uid="{00000000-0005-0000-0000-00007B1D0000}"/>
    <cellStyle name="40% - Accent6 2 5 2 4" xfId="7942" xr:uid="{00000000-0005-0000-0000-00007C1D0000}"/>
    <cellStyle name="40% - Accent6 2 5 2 4 2" xfId="7943" xr:uid="{00000000-0005-0000-0000-00007D1D0000}"/>
    <cellStyle name="40% - Accent6 2 5 2 4 3" xfId="7944" xr:uid="{00000000-0005-0000-0000-00007E1D0000}"/>
    <cellStyle name="40% - Accent6 2 5 2 5" xfId="7945" xr:uid="{00000000-0005-0000-0000-00007F1D0000}"/>
    <cellStyle name="40% - Accent6 2 5 2 6" xfId="7946" xr:uid="{00000000-0005-0000-0000-0000801D0000}"/>
    <cellStyle name="40% - Accent6 2 5 2 6 2" xfId="7947" xr:uid="{00000000-0005-0000-0000-0000811D0000}"/>
    <cellStyle name="40% - Accent6 2 5 2 7" xfId="7948" xr:uid="{00000000-0005-0000-0000-0000821D0000}"/>
    <cellStyle name="40% - Accent6 2 5 2 8" xfId="7949" xr:uid="{00000000-0005-0000-0000-0000831D0000}"/>
    <cellStyle name="40% - Accent6 2 5 2 9" xfId="7950" xr:uid="{00000000-0005-0000-0000-0000841D0000}"/>
    <cellStyle name="40% - Accent6 2 5 3" xfId="7951" xr:uid="{00000000-0005-0000-0000-0000851D0000}"/>
    <cellStyle name="40% - Accent6 2 5 3 2" xfId="7952" xr:uid="{00000000-0005-0000-0000-0000861D0000}"/>
    <cellStyle name="40% - Accent6 2 5 3 2 2" xfId="7953" xr:uid="{00000000-0005-0000-0000-0000871D0000}"/>
    <cellStyle name="40% - Accent6 2 5 3 2 3" xfId="7954" xr:uid="{00000000-0005-0000-0000-0000881D0000}"/>
    <cellStyle name="40% - Accent6 2 5 3 3" xfId="7955" xr:uid="{00000000-0005-0000-0000-0000891D0000}"/>
    <cellStyle name="40% - Accent6 2 5 3 3 2" xfId="7956" xr:uid="{00000000-0005-0000-0000-00008A1D0000}"/>
    <cellStyle name="40% - Accent6 2 5 3 3 3" xfId="7957" xr:uid="{00000000-0005-0000-0000-00008B1D0000}"/>
    <cellStyle name="40% - Accent6 2 5 3 4" xfId="7958" xr:uid="{00000000-0005-0000-0000-00008C1D0000}"/>
    <cellStyle name="40% - Accent6 2 5 3 5" xfId="7959" xr:uid="{00000000-0005-0000-0000-00008D1D0000}"/>
    <cellStyle name="40% - Accent6 2 5 3 6" xfId="7960" xr:uid="{00000000-0005-0000-0000-00008E1D0000}"/>
    <cellStyle name="40% - Accent6 2 5 3 7" xfId="7961" xr:uid="{00000000-0005-0000-0000-00008F1D0000}"/>
    <cellStyle name="40% - Accent6 2 5 3 8" xfId="7962" xr:uid="{00000000-0005-0000-0000-0000901D0000}"/>
    <cellStyle name="40% - Accent6 2 5 4" xfId="7963" xr:uid="{00000000-0005-0000-0000-0000911D0000}"/>
    <cellStyle name="40% - Accent6 2 5 4 2" xfId="7964" xr:uid="{00000000-0005-0000-0000-0000921D0000}"/>
    <cellStyle name="40% - Accent6 2 5 4 2 2" xfId="7965" xr:uid="{00000000-0005-0000-0000-0000931D0000}"/>
    <cellStyle name="40% - Accent6 2 5 4 2 3" xfId="7966" xr:uid="{00000000-0005-0000-0000-0000941D0000}"/>
    <cellStyle name="40% - Accent6 2 5 4 3" xfId="7967" xr:uid="{00000000-0005-0000-0000-0000951D0000}"/>
    <cellStyle name="40% - Accent6 2 5 4 3 2" xfId="7968" xr:uid="{00000000-0005-0000-0000-0000961D0000}"/>
    <cellStyle name="40% - Accent6 2 5 4 4" xfId="7969" xr:uid="{00000000-0005-0000-0000-0000971D0000}"/>
    <cellStyle name="40% - Accent6 2 5 5" xfId="7970" xr:uid="{00000000-0005-0000-0000-0000981D0000}"/>
    <cellStyle name="40% - Accent6 2 5 5 2" xfId="7971" xr:uid="{00000000-0005-0000-0000-0000991D0000}"/>
    <cellStyle name="40% - Accent6 2 5 5 3" xfId="7972" xr:uid="{00000000-0005-0000-0000-00009A1D0000}"/>
    <cellStyle name="40% - Accent6 2 5 6" xfId="7973" xr:uid="{00000000-0005-0000-0000-00009B1D0000}"/>
    <cellStyle name="40% - Accent6 2 5 6 2" xfId="7974" xr:uid="{00000000-0005-0000-0000-00009C1D0000}"/>
    <cellStyle name="40% - Accent6 2 5 6 3" xfId="7975" xr:uid="{00000000-0005-0000-0000-00009D1D0000}"/>
    <cellStyle name="40% - Accent6 2 5 7" xfId="7976" xr:uid="{00000000-0005-0000-0000-00009E1D0000}"/>
    <cellStyle name="40% - Accent6 2 5 7 2" xfId="7977" xr:uid="{00000000-0005-0000-0000-00009F1D0000}"/>
    <cellStyle name="40% - Accent6 2 5 8" xfId="7978" xr:uid="{00000000-0005-0000-0000-0000A01D0000}"/>
    <cellStyle name="40% - Accent6 2 5 9" xfId="7979" xr:uid="{00000000-0005-0000-0000-0000A11D0000}"/>
    <cellStyle name="40% - Accent6 2 6" xfId="7980" xr:uid="{00000000-0005-0000-0000-0000A21D0000}"/>
    <cellStyle name="40% - Accent6 2 6 10" xfId="7981" xr:uid="{00000000-0005-0000-0000-0000A31D0000}"/>
    <cellStyle name="40% - Accent6 2 6 11" xfId="7982" xr:uid="{00000000-0005-0000-0000-0000A41D0000}"/>
    <cellStyle name="40% - Accent6 2 6 2" xfId="7983" xr:uid="{00000000-0005-0000-0000-0000A51D0000}"/>
    <cellStyle name="40% - Accent6 2 6 2 2" xfId="7984" xr:uid="{00000000-0005-0000-0000-0000A61D0000}"/>
    <cellStyle name="40% - Accent6 2 6 2 2 2" xfId="7985" xr:uid="{00000000-0005-0000-0000-0000A71D0000}"/>
    <cellStyle name="40% - Accent6 2 6 2 2 2 2" xfId="7986" xr:uid="{00000000-0005-0000-0000-0000A81D0000}"/>
    <cellStyle name="40% - Accent6 2 6 2 2 2 3" xfId="7987" xr:uid="{00000000-0005-0000-0000-0000A91D0000}"/>
    <cellStyle name="40% - Accent6 2 6 2 2 3" xfId="7988" xr:uid="{00000000-0005-0000-0000-0000AA1D0000}"/>
    <cellStyle name="40% - Accent6 2 6 2 2 3 2" xfId="7989" xr:uid="{00000000-0005-0000-0000-0000AB1D0000}"/>
    <cellStyle name="40% - Accent6 2 6 2 2 3 3" xfId="7990" xr:uid="{00000000-0005-0000-0000-0000AC1D0000}"/>
    <cellStyle name="40% - Accent6 2 6 2 2 4" xfId="7991" xr:uid="{00000000-0005-0000-0000-0000AD1D0000}"/>
    <cellStyle name="40% - Accent6 2 6 2 2 5" xfId="7992" xr:uid="{00000000-0005-0000-0000-0000AE1D0000}"/>
    <cellStyle name="40% - Accent6 2 6 2 2 6" xfId="7993" xr:uid="{00000000-0005-0000-0000-0000AF1D0000}"/>
    <cellStyle name="40% - Accent6 2 6 2 2 7" xfId="7994" xr:uid="{00000000-0005-0000-0000-0000B01D0000}"/>
    <cellStyle name="40% - Accent6 2 6 2 2 8" xfId="7995" xr:uid="{00000000-0005-0000-0000-0000B11D0000}"/>
    <cellStyle name="40% - Accent6 2 6 2 3" xfId="7996" xr:uid="{00000000-0005-0000-0000-0000B21D0000}"/>
    <cellStyle name="40% - Accent6 2 6 2 3 2" xfId="7997" xr:uid="{00000000-0005-0000-0000-0000B31D0000}"/>
    <cellStyle name="40% - Accent6 2 6 2 3 2 2" xfId="7998" xr:uid="{00000000-0005-0000-0000-0000B41D0000}"/>
    <cellStyle name="40% - Accent6 2 6 2 3 2 3" xfId="7999" xr:uid="{00000000-0005-0000-0000-0000B51D0000}"/>
    <cellStyle name="40% - Accent6 2 6 2 3 3" xfId="8000" xr:uid="{00000000-0005-0000-0000-0000B61D0000}"/>
    <cellStyle name="40% - Accent6 2 6 2 3 3 2" xfId="8001" xr:uid="{00000000-0005-0000-0000-0000B71D0000}"/>
    <cellStyle name="40% - Accent6 2 6 2 3 4" xfId="8002" xr:uid="{00000000-0005-0000-0000-0000B81D0000}"/>
    <cellStyle name="40% - Accent6 2 6 2 4" xfId="8003" xr:uid="{00000000-0005-0000-0000-0000B91D0000}"/>
    <cellStyle name="40% - Accent6 2 6 2 4 2" xfId="8004" xr:uid="{00000000-0005-0000-0000-0000BA1D0000}"/>
    <cellStyle name="40% - Accent6 2 6 2 4 3" xfId="8005" xr:uid="{00000000-0005-0000-0000-0000BB1D0000}"/>
    <cellStyle name="40% - Accent6 2 6 2 5" xfId="8006" xr:uid="{00000000-0005-0000-0000-0000BC1D0000}"/>
    <cellStyle name="40% - Accent6 2 6 2 6" xfId="8007" xr:uid="{00000000-0005-0000-0000-0000BD1D0000}"/>
    <cellStyle name="40% - Accent6 2 6 2 6 2" xfId="8008" xr:uid="{00000000-0005-0000-0000-0000BE1D0000}"/>
    <cellStyle name="40% - Accent6 2 6 2 7" xfId="8009" xr:uid="{00000000-0005-0000-0000-0000BF1D0000}"/>
    <cellStyle name="40% - Accent6 2 6 2 8" xfId="8010" xr:uid="{00000000-0005-0000-0000-0000C01D0000}"/>
    <cellStyle name="40% - Accent6 2 6 2 9" xfId="8011" xr:uid="{00000000-0005-0000-0000-0000C11D0000}"/>
    <cellStyle name="40% - Accent6 2 6 3" xfId="8012" xr:uid="{00000000-0005-0000-0000-0000C21D0000}"/>
    <cellStyle name="40% - Accent6 2 6 3 2" xfId="8013" xr:uid="{00000000-0005-0000-0000-0000C31D0000}"/>
    <cellStyle name="40% - Accent6 2 6 3 2 2" xfId="8014" xr:uid="{00000000-0005-0000-0000-0000C41D0000}"/>
    <cellStyle name="40% - Accent6 2 6 3 2 3" xfId="8015" xr:uid="{00000000-0005-0000-0000-0000C51D0000}"/>
    <cellStyle name="40% - Accent6 2 6 3 3" xfId="8016" xr:uid="{00000000-0005-0000-0000-0000C61D0000}"/>
    <cellStyle name="40% - Accent6 2 6 3 3 2" xfId="8017" xr:uid="{00000000-0005-0000-0000-0000C71D0000}"/>
    <cellStyle name="40% - Accent6 2 6 3 3 3" xfId="8018" xr:uid="{00000000-0005-0000-0000-0000C81D0000}"/>
    <cellStyle name="40% - Accent6 2 6 3 4" xfId="8019" xr:uid="{00000000-0005-0000-0000-0000C91D0000}"/>
    <cellStyle name="40% - Accent6 2 6 3 5" xfId="8020" xr:uid="{00000000-0005-0000-0000-0000CA1D0000}"/>
    <cellStyle name="40% - Accent6 2 6 3 6" xfId="8021" xr:uid="{00000000-0005-0000-0000-0000CB1D0000}"/>
    <cellStyle name="40% - Accent6 2 6 3 7" xfId="8022" xr:uid="{00000000-0005-0000-0000-0000CC1D0000}"/>
    <cellStyle name="40% - Accent6 2 6 3 8" xfId="8023" xr:uid="{00000000-0005-0000-0000-0000CD1D0000}"/>
    <cellStyle name="40% - Accent6 2 6 4" xfId="8024" xr:uid="{00000000-0005-0000-0000-0000CE1D0000}"/>
    <cellStyle name="40% - Accent6 2 6 4 2" xfId="8025" xr:uid="{00000000-0005-0000-0000-0000CF1D0000}"/>
    <cellStyle name="40% - Accent6 2 6 4 2 2" xfId="8026" xr:uid="{00000000-0005-0000-0000-0000D01D0000}"/>
    <cellStyle name="40% - Accent6 2 6 4 2 3" xfId="8027" xr:uid="{00000000-0005-0000-0000-0000D11D0000}"/>
    <cellStyle name="40% - Accent6 2 6 4 3" xfId="8028" xr:uid="{00000000-0005-0000-0000-0000D21D0000}"/>
    <cellStyle name="40% - Accent6 2 6 4 3 2" xfId="8029" xr:uid="{00000000-0005-0000-0000-0000D31D0000}"/>
    <cellStyle name="40% - Accent6 2 6 4 4" xfId="8030" xr:uid="{00000000-0005-0000-0000-0000D41D0000}"/>
    <cellStyle name="40% - Accent6 2 6 5" xfId="8031" xr:uid="{00000000-0005-0000-0000-0000D51D0000}"/>
    <cellStyle name="40% - Accent6 2 6 5 2" xfId="8032" xr:uid="{00000000-0005-0000-0000-0000D61D0000}"/>
    <cellStyle name="40% - Accent6 2 6 5 3" xfId="8033" xr:uid="{00000000-0005-0000-0000-0000D71D0000}"/>
    <cellStyle name="40% - Accent6 2 6 6" xfId="8034" xr:uid="{00000000-0005-0000-0000-0000D81D0000}"/>
    <cellStyle name="40% - Accent6 2 6 6 2" xfId="8035" xr:uid="{00000000-0005-0000-0000-0000D91D0000}"/>
    <cellStyle name="40% - Accent6 2 6 6 3" xfId="8036" xr:uid="{00000000-0005-0000-0000-0000DA1D0000}"/>
    <cellStyle name="40% - Accent6 2 6 7" xfId="8037" xr:uid="{00000000-0005-0000-0000-0000DB1D0000}"/>
    <cellStyle name="40% - Accent6 2 6 7 2" xfId="8038" xr:uid="{00000000-0005-0000-0000-0000DC1D0000}"/>
    <cellStyle name="40% - Accent6 2 6 8" xfId="8039" xr:uid="{00000000-0005-0000-0000-0000DD1D0000}"/>
    <cellStyle name="40% - Accent6 2 6 9" xfId="8040" xr:uid="{00000000-0005-0000-0000-0000DE1D0000}"/>
    <cellStyle name="40% - Accent6 2 7" xfId="8041" xr:uid="{00000000-0005-0000-0000-0000DF1D0000}"/>
    <cellStyle name="40% - Accent6 2 7 2" xfId="8042" xr:uid="{00000000-0005-0000-0000-0000E01D0000}"/>
    <cellStyle name="40% - Accent6 2 7 2 2" xfId="8043" xr:uid="{00000000-0005-0000-0000-0000E11D0000}"/>
    <cellStyle name="40% - Accent6 2 7 2 3" xfId="8044" xr:uid="{00000000-0005-0000-0000-0000E21D0000}"/>
    <cellStyle name="40% - Accent6 2 7 3" xfId="8045" xr:uid="{00000000-0005-0000-0000-0000E31D0000}"/>
    <cellStyle name="40% - Accent6 2 7 3 2" xfId="8046" xr:uid="{00000000-0005-0000-0000-0000E41D0000}"/>
    <cellStyle name="40% - Accent6 2 7 4" xfId="8047" xr:uid="{00000000-0005-0000-0000-0000E51D0000}"/>
    <cellStyle name="40% - Accent6 2 8" xfId="8048" xr:uid="{00000000-0005-0000-0000-0000E61D0000}"/>
    <cellStyle name="40% - Accent6 2 8 2" xfId="8049" xr:uid="{00000000-0005-0000-0000-0000E71D0000}"/>
    <cellStyle name="40% - Accent6 2 8 3" xfId="8050" xr:uid="{00000000-0005-0000-0000-0000E81D0000}"/>
    <cellStyle name="40% - Accent6 2 9" xfId="8051" xr:uid="{00000000-0005-0000-0000-0000E91D0000}"/>
    <cellStyle name="40% - Accent6 2 9 2" xfId="8052" xr:uid="{00000000-0005-0000-0000-0000EA1D0000}"/>
    <cellStyle name="40% - Accent6 2 9 3" xfId="8053" xr:uid="{00000000-0005-0000-0000-0000EB1D0000}"/>
    <cellStyle name="40% - Accent6 2_Dec monthly report" xfId="8054" xr:uid="{00000000-0005-0000-0000-0000EC1D0000}"/>
    <cellStyle name="40% - Accent6 20" xfId="8055" xr:uid="{00000000-0005-0000-0000-0000ED1D0000}"/>
    <cellStyle name="40% - Accent6 20 2" xfId="8056" xr:uid="{00000000-0005-0000-0000-0000EE1D0000}"/>
    <cellStyle name="40% - Accent6 20 3" xfId="8057" xr:uid="{00000000-0005-0000-0000-0000EF1D0000}"/>
    <cellStyle name="40% - Accent6 21" xfId="8058" xr:uid="{00000000-0005-0000-0000-0000F01D0000}"/>
    <cellStyle name="40% - Accent6 21 2" xfId="8059" xr:uid="{00000000-0005-0000-0000-0000F11D0000}"/>
    <cellStyle name="40% - Accent6 21 3" xfId="8060" xr:uid="{00000000-0005-0000-0000-0000F21D0000}"/>
    <cellStyle name="40% - Accent6 22" xfId="8061" xr:uid="{00000000-0005-0000-0000-0000F31D0000}"/>
    <cellStyle name="40% - Accent6 23" xfId="8062" xr:uid="{00000000-0005-0000-0000-0000F41D0000}"/>
    <cellStyle name="40% - Accent6 24" xfId="8063" xr:uid="{00000000-0005-0000-0000-0000F51D0000}"/>
    <cellStyle name="40% - Accent6 3" xfId="8064" xr:uid="{00000000-0005-0000-0000-0000F61D0000}"/>
    <cellStyle name="40% - Accent6 3 10" xfId="8065" xr:uid="{00000000-0005-0000-0000-0000F71D0000}"/>
    <cellStyle name="40% - Accent6 3 11" xfId="8066" xr:uid="{00000000-0005-0000-0000-0000F81D0000}"/>
    <cellStyle name="40% - Accent6 3 12" xfId="8067" xr:uid="{00000000-0005-0000-0000-0000F91D0000}"/>
    <cellStyle name="40% - Accent6 3 13" xfId="8068" xr:uid="{00000000-0005-0000-0000-0000FA1D0000}"/>
    <cellStyle name="40% - Accent6 3 14" xfId="8069" xr:uid="{00000000-0005-0000-0000-0000FB1D0000}"/>
    <cellStyle name="40% - Accent6 3 2" xfId="8070" xr:uid="{00000000-0005-0000-0000-0000FC1D0000}"/>
    <cellStyle name="40% - Accent6 3 2 2" xfId="8071" xr:uid="{00000000-0005-0000-0000-0000FD1D0000}"/>
    <cellStyle name="40% - Accent6 3 2 2 10" xfId="8072" xr:uid="{00000000-0005-0000-0000-0000FE1D0000}"/>
    <cellStyle name="40% - Accent6 3 2 2 2" xfId="8073" xr:uid="{00000000-0005-0000-0000-0000FF1D0000}"/>
    <cellStyle name="40% - Accent6 3 2 2 2 2" xfId="8074" xr:uid="{00000000-0005-0000-0000-0000001E0000}"/>
    <cellStyle name="40% - Accent6 3 2 2 2 2 2" xfId="8075" xr:uid="{00000000-0005-0000-0000-0000011E0000}"/>
    <cellStyle name="40% - Accent6 3 2 2 2 2 3" xfId="8076" xr:uid="{00000000-0005-0000-0000-0000021E0000}"/>
    <cellStyle name="40% - Accent6 3 2 2 2 3" xfId="8077" xr:uid="{00000000-0005-0000-0000-0000031E0000}"/>
    <cellStyle name="40% - Accent6 3 2 2 2 3 2" xfId="8078" xr:uid="{00000000-0005-0000-0000-0000041E0000}"/>
    <cellStyle name="40% - Accent6 3 2 2 2 3 3" xfId="8079" xr:uid="{00000000-0005-0000-0000-0000051E0000}"/>
    <cellStyle name="40% - Accent6 3 2 2 2 4" xfId="8080" xr:uid="{00000000-0005-0000-0000-0000061E0000}"/>
    <cellStyle name="40% - Accent6 3 2 2 2 5" xfId="8081" xr:uid="{00000000-0005-0000-0000-0000071E0000}"/>
    <cellStyle name="40% - Accent6 3 2 2 2 6" xfId="8082" xr:uid="{00000000-0005-0000-0000-0000081E0000}"/>
    <cellStyle name="40% - Accent6 3 2 2 2 7" xfId="8083" xr:uid="{00000000-0005-0000-0000-0000091E0000}"/>
    <cellStyle name="40% - Accent6 3 2 2 2 8" xfId="8084" xr:uid="{00000000-0005-0000-0000-00000A1E0000}"/>
    <cellStyle name="40% - Accent6 3 2 2 3" xfId="8085" xr:uid="{00000000-0005-0000-0000-00000B1E0000}"/>
    <cellStyle name="40% - Accent6 3 2 2 3 2" xfId="8086" xr:uid="{00000000-0005-0000-0000-00000C1E0000}"/>
    <cellStyle name="40% - Accent6 3 2 2 3 3" xfId="8087" xr:uid="{00000000-0005-0000-0000-00000D1E0000}"/>
    <cellStyle name="40% - Accent6 3 2 2 4" xfId="8088" xr:uid="{00000000-0005-0000-0000-00000E1E0000}"/>
    <cellStyle name="40% - Accent6 3 2 2 4 2" xfId="8089" xr:uid="{00000000-0005-0000-0000-00000F1E0000}"/>
    <cellStyle name="40% - Accent6 3 2 2 4 3" xfId="8090" xr:uid="{00000000-0005-0000-0000-0000101E0000}"/>
    <cellStyle name="40% - Accent6 3 2 2 5" xfId="8091" xr:uid="{00000000-0005-0000-0000-0000111E0000}"/>
    <cellStyle name="40% - Accent6 3 2 2 5 2" xfId="8092" xr:uid="{00000000-0005-0000-0000-0000121E0000}"/>
    <cellStyle name="40% - Accent6 3 2 2 5 3" xfId="8093" xr:uid="{00000000-0005-0000-0000-0000131E0000}"/>
    <cellStyle name="40% - Accent6 3 2 2 6" xfId="8094" xr:uid="{00000000-0005-0000-0000-0000141E0000}"/>
    <cellStyle name="40% - Accent6 3 2 2 7" xfId="8095" xr:uid="{00000000-0005-0000-0000-0000151E0000}"/>
    <cellStyle name="40% - Accent6 3 2 2 8" xfId="8096" xr:uid="{00000000-0005-0000-0000-0000161E0000}"/>
    <cellStyle name="40% - Accent6 3 2 2 9" xfId="8097" xr:uid="{00000000-0005-0000-0000-0000171E0000}"/>
    <cellStyle name="40% - Accent6 3 2 3" xfId="8098" xr:uid="{00000000-0005-0000-0000-0000181E0000}"/>
    <cellStyle name="40% - Accent6 3 2 3 2" xfId="8099" xr:uid="{00000000-0005-0000-0000-0000191E0000}"/>
    <cellStyle name="40% - Accent6 3 2 3 2 2" xfId="8100" xr:uid="{00000000-0005-0000-0000-00001A1E0000}"/>
    <cellStyle name="40% - Accent6 3 2 3 2 3" xfId="8101" xr:uid="{00000000-0005-0000-0000-00001B1E0000}"/>
    <cellStyle name="40% - Accent6 3 2 3 3" xfId="8102" xr:uid="{00000000-0005-0000-0000-00001C1E0000}"/>
    <cellStyle name="40% - Accent6 3 2 3 3 2" xfId="8103" xr:uid="{00000000-0005-0000-0000-00001D1E0000}"/>
    <cellStyle name="40% - Accent6 3 2 3 4" xfId="8104" xr:uid="{00000000-0005-0000-0000-00001E1E0000}"/>
    <cellStyle name="40% - Accent6 3 2 4" xfId="8105" xr:uid="{00000000-0005-0000-0000-00001F1E0000}"/>
    <cellStyle name="40% - Accent6 3 2 4 2" xfId="8106" xr:uid="{00000000-0005-0000-0000-0000201E0000}"/>
    <cellStyle name="40% - Accent6 3 2 4 3" xfId="8107" xr:uid="{00000000-0005-0000-0000-0000211E0000}"/>
    <cellStyle name="40% - Accent6 3 2 5" xfId="8108" xr:uid="{00000000-0005-0000-0000-0000221E0000}"/>
    <cellStyle name="40% - Accent6 3 2 5 2" xfId="8109" xr:uid="{00000000-0005-0000-0000-0000231E0000}"/>
    <cellStyle name="40% - Accent6 3 2 5 3" xfId="8110" xr:uid="{00000000-0005-0000-0000-0000241E0000}"/>
    <cellStyle name="40% - Accent6 3 2 6" xfId="8111" xr:uid="{00000000-0005-0000-0000-0000251E0000}"/>
    <cellStyle name="40% - Accent6 3 2 7" xfId="8112" xr:uid="{00000000-0005-0000-0000-0000261E0000}"/>
    <cellStyle name="40% - Accent6 3 2 8" xfId="8113" xr:uid="{00000000-0005-0000-0000-0000271E0000}"/>
    <cellStyle name="40% - Accent6 3 2 9" xfId="8114" xr:uid="{00000000-0005-0000-0000-0000281E0000}"/>
    <cellStyle name="40% - Accent6 3 3" xfId="8115" xr:uid="{00000000-0005-0000-0000-0000291E0000}"/>
    <cellStyle name="40% - Accent6 3 3 2" xfId="8116" xr:uid="{00000000-0005-0000-0000-00002A1E0000}"/>
    <cellStyle name="40% - Accent6 3 3 2 2" xfId="8117" xr:uid="{00000000-0005-0000-0000-00002B1E0000}"/>
    <cellStyle name="40% - Accent6 3 3 2 3" xfId="8118" xr:uid="{00000000-0005-0000-0000-00002C1E0000}"/>
    <cellStyle name="40% - Accent6 3 3 2 3 2" xfId="8119" xr:uid="{00000000-0005-0000-0000-00002D1E0000}"/>
    <cellStyle name="40% - Accent6 3 3 3" xfId="8120" xr:uid="{00000000-0005-0000-0000-00002E1E0000}"/>
    <cellStyle name="40% - Accent6 3 3 3 2" xfId="8121" xr:uid="{00000000-0005-0000-0000-00002F1E0000}"/>
    <cellStyle name="40% - Accent6 3 3 3 3" xfId="8122" xr:uid="{00000000-0005-0000-0000-0000301E0000}"/>
    <cellStyle name="40% - Accent6 3 3 4" xfId="8123" xr:uid="{00000000-0005-0000-0000-0000311E0000}"/>
    <cellStyle name="40% - Accent6 3 3 4 2" xfId="8124" xr:uid="{00000000-0005-0000-0000-0000321E0000}"/>
    <cellStyle name="40% - Accent6 3 3 5" xfId="8125" xr:uid="{00000000-0005-0000-0000-0000331E0000}"/>
    <cellStyle name="40% - Accent6 3 3 6" xfId="8126" xr:uid="{00000000-0005-0000-0000-0000341E0000}"/>
    <cellStyle name="40% - Accent6 3 3 7" xfId="8127" xr:uid="{00000000-0005-0000-0000-0000351E0000}"/>
    <cellStyle name="40% - Accent6 3 3 8" xfId="8128" xr:uid="{00000000-0005-0000-0000-0000361E0000}"/>
    <cellStyle name="40% - Accent6 3 4" xfId="8129" xr:uid="{00000000-0005-0000-0000-0000371E0000}"/>
    <cellStyle name="40% - Accent6 3 4 2" xfId="8130" xr:uid="{00000000-0005-0000-0000-0000381E0000}"/>
    <cellStyle name="40% - Accent6 3 4 2 2" xfId="8131" xr:uid="{00000000-0005-0000-0000-0000391E0000}"/>
    <cellStyle name="40% - Accent6 3 4 2 3" xfId="8132" xr:uid="{00000000-0005-0000-0000-00003A1E0000}"/>
    <cellStyle name="40% - Accent6 3 4 3" xfId="8133" xr:uid="{00000000-0005-0000-0000-00003B1E0000}"/>
    <cellStyle name="40% - Accent6 3 4 3 2" xfId="8134" xr:uid="{00000000-0005-0000-0000-00003C1E0000}"/>
    <cellStyle name="40% - Accent6 3 4 3 3" xfId="8135" xr:uid="{00000000-0005-0000-0000-00003D1E0000}"/>
    <cellStyle name="40% - Accent6 3 4 4" xfId="8136" xr:uid="{00000000-0005-0000-0000-00003E1E0000}"/>
    <cellStyle name="40% - Accent6 3 4 4 2" xfId="8137" xr:uid="{00000000-0005-0000-0000-00003F1E0000}"/>
    <cellStyle name="40% - Accent6 3 4 5" xfId="8138" xr:uid="{00000000-0005-0000-0000-0000401E0000}"/>
    <cellStyle name="40% - Accent6 3 4 6" xfId="8139" xr:uid="{00000000-0005-0000-0000-0000411E0000}"/>
    <cellStyle name="40% - Accent6 3 4 7" xfId="8140" xr:uid="{00000000-0005-0000-0000-0000421E0000}"/>
    <cellStyle name="40% - Accent6 3 4 8" xfId="8141" xr:uid="{00000000-0005-0000-0000-0000431E0000}"/>
    <cellStyle name="40% - Accent6 3 5" xfId="8142" xr:uid="{00000000-0005-0000-0000-0000441E0000}"/>
    <cellStyle name="40% - Accent6 3 5 2" xfId="8143" xr:uid="{00000000-0005-0000-0000-0000451E0000}"/>
    <cellStyle name="40% - Accent6 3 5 2 2" xfId="8144" xr:uid="{00000000-0005-0000-0000-0000461E0000}"/>
    <cellStyle name="40% - Accent6 3 5 2 3" xfId="8145" xr:uid="{00000000-0005-0000-0000-0000471E0000}"/>
    <cellStyle name="40% - Accent6 3 5 3" xfId="8146" xr:uid="{00000000-0005-0000-0000-0000481E0000}"/>
    <cellStyle name="40% - Accent6 3 5 3 2" xfId="8147" xr:uid="{00000000-0005-0000-0000-0000491E0000}"/>
    <cellStyle name="40% - Accent6 3 5 4" xfId="8148" xr:uid="{00000000-0005-0000-0000-00004A1E0000}"/>
    <cellStyle name="40% - Accent6 3 5 5" xfId="8149" xr:uid="{00000000-0005-0000-0000-00004B1E0000}"/>
    <cellStyle name="40% - Accent6 3 5 6" xfId="8150" xr:uid="{00000000-0005-0000-0000-00004C1E0000}"/>
    <cellStyle name="40% - Accent6 3 5 7" xfId="8151" xr:uid="{00000000-0005-0000-0000-00004D1E0000}"/>
    <cellStyle name="40% - Accent6 3 5 8" xfId="8152" xr:uid="{00000000-0005-0000-0000-00004E1E0000}"/>
    <cellStyle name="40% - Accent6 3 6" xfId="8153" xr:uid="{00000000-0005-0000-0000-00004F1E0000}"/>
    <cellStyle name="40% - Accent6 3 6 2" xfId="8154" xr:uid="{00000000-0005-0000-0000-0000501E0000}"/>
    <cellStyle name="40% - Accent6 3 6 3" xfId="8155" xr:uid="{00000000-0005-0000-0000-0000511E0000}"/>
    <cellStyle name="40% - Accent6 3 7" xfId="8156" xr:uid="{00000000-0005-0000-0000-0000521E0000}"/>
    <cellStyle name="40% - Accent6 3 7 2" xfId="8157" xr:uid="{00000000-0005-0000-0000-0000531E0000}"/>
    <cellStyle name="40% - Accent6 3 7 3" xfId="8158" xr:uid="{00000000-0005-0000-0000-0000541E0000}"/>
    <cellStyle name="40% - Accent6 3 8" xfId="8159" xr:uid="{00000000-0005-0000-0000-0000551E0000}"/>
    <cellStyle name="40% - Accent6 3 8 2" xfId="8160" xr:uid="{00000000-0005-0000-0000-0000561E0000}"/>
    <cellStyle name="40% - Accent6 3 8 3" xfId="8161" xr:uid="{00000000-0005-0000-0000-0000571E0000}"/>
    <cellStyle name="40% - Accent6 3 9" xfId="8162" xr:uid="{00000000-0005-0000-0000-0000581E0000}"/>
    <cellStyle name="40% - Accent6 3 9 2" xfId="8163" xr:uid="{00000000-0005-0000-0000-0000591E0000}"/>
    <cellStyle name="40% - Accent6 3 9 3" xfId="8164" xr:uid="{00000000-0005-0000-0000-00005A1E0000}"/>
    <cellStyle name="40% - Accent6 4" xfId="8165" xr:uid="{00000000-0005-0000-0000-00005B1E0000}"/>
    <cellStyle name="40% - Accent6 4 10" xfId="8166" xr:uid="{00000000-0005-0000-0000-00005C1E0000}"/>
    <cellStyle name="40% - Accent6 4 11" xfId="8167" xr:uid="{00000000-0005-0000-0000-00005D1E0000}"/>
    <cellStyle name="40% - Accent6 4 12" xfId="8168" xr:uid="{00000000-0005-0000-0000-00005E1E0000}"/>
    <cellStyle name="40% - Accent6 4 13" xfId="8169" xr:uid="{00000000-0005-0000-0000-00005F1E0000}"/>
    <cellStyle name="40% - Accent6 4 2" xfId="8170" xr:uid="{00000000-0005-0000-0000-0000601E0000}"/>
    <cellStyle name="40% - Accent6 4 2 2" xfId="8171" xr:uid="{00000000-0005-0000-0000-0000611E0000}"/>
    <cellStyle name="40% - Accent6 4 2 2 2" xfId="8172" xr:uid="{00000000-0005-0000-0000-0000621E0000}"/>
    <cellStyle name="40% - Accent6 4 2 2 2 2" xfId="8173" xr:uid="{00000000-0005-0000-0000-0000631E0000}"/>
    <cellStyle name="40% - Accent6 4 2 2 2 2 2" xfId="8174" xr:uid="{00000000-0005-0000-0000-0000641E0000}"/>
    <cellStyle name="40% - Accent6 4 2 2 2 2 3" xfId="8175" xr:uid="{00000000-0005-0000-0000-0000651E0000}"/>
    <cellStyle name="40% - Accent6 4 2 2 2 3" xfId="8176" xr:uid="{00000000-0005-0000-0000-0000661E0000}"/>
    <cellStyle name="40% - Accent6 4 2 2 2 3 2" xfId="8177" xr:uid="{00000000-0005-0000-0000-0000671E0000}"/>
    <cellStyle name="40% - Accent6 4 2 2 2 3 3" xfId="8178" xr:uid="{00000000-0005-0000-0000-0000681E0000}"/>
    <cellStyle name="40% - Accent6 4 2 2 2 4" xfId="8179" xr:uid="{00000000-0005-0000-0000-0000691E0000}"/>
    <cellStyle name="40% - Accent6 4 2 2 2 5" xfId="8180" xr:uid="{00000000-0005-0000-0000-00006A1E0000}"/>
    <cellStyle name="40% - Accent6 4 2 2 2 6" xfId="8181" xr:uid="{00000000-0005-0000-0000-00006B1E0000}"/>
    <cellStyle name="40% - Accent6 4 2 2 2 7" xfId="8182" xr:uid="{00000000-0005-0000-0000-00006C1E0000}"/>
    <cellStyle name="40% - Accent6 4 2 2 2 8" xfId="8183" xr:uid="{00000000-0005-0000-0000-00006D1E0000}"/>
    <cellStyle name="40% - Accent6 4 2 2 3" xfId="8184" xr:uid="{00000000-0005-0000-0000-00006E1E0000}"/>
    <cellStyle name="40% - Accent6 4 2 2 3 2" xfId="8185" xr:uid="{00000000-0005-0000-0000-00006F1E0000}"/>
    <cellStyle name="40% - Accent6 4 2 2 3 3" xfId="8186" xr:uid="{00000000-0005-0000-0000-0000701E0000}"/>
    <cellStyle name="40% - Accent6 4 2 2 4" xfId="8187" xr:uid="{00000000-0005-0000-0000-0000711E0000}"/>
    <cellStyle name="40% - Accent6 4 2 2 4 2" xfId="8188" xr:uid="{00000000-0005-0000-0000-0000721E0000}"/>
    <cellStyle name="40% - Accent6 4 2 2 4 3" xfId="8189" xr:uid="{00000000-0005-0000-0000-0000731E0000}"/>
    <cellStyle name="40% - Accent6 4 2 2 5" xfId="8190" xr:uid="{00000000-0005-0000-0000-0000741E0000}"/>
    <cellStyle name="40% - Accent6 4 2 2 5 2" xfId="8191" xr:uid="{00000000-0005-0000-0000-0000751E0000}"/>
    <cellStyle name="40% - Accent6 4 2 2 6" xfId="8192" xr:uid="{00000000-0005-0000-0000-0000761E0000}"/>
    <cellStyle name="40% - Accent6 4 2 2 7" xfId="8193" xr:uid="{00000000-0005-0000-0000-0000771E0000}"/>
    <cellStyle name="40% - Accent6 4 2 2 8" xfId="8194" xr:uid="{00000000-0005-0000-0000-0000781E0000}"/>
    <cellStyle name="40% - Accent6 4 2 2 9" xfId="8195" xr:uid="{00000000-0005-0000-0000-0000791E0000}"/>
    <cellStyle name="40% - Accent6 4 2 3" xfId="8196" xr:uid="{00000000-0005-0000-0000-00007A1E0000}"/>
    <cellStyle name="40% - Accent6 4 2 3 2" xfId="8197" xr:uid="{00000000-0005-0000-0000-00007B1E0000}"/>
    <cellStyle name="40% - Accent6 4 2 3 2 2" xfId="8198" xr:uid="{00000000-0005-0000-0000-00007C1E0000}"/>
    <cellStyle name="40% - Accent6 4 2 3 2 3" xfId="8199" xr:uid="{00000000-0005-0000-0000-00007D1E0000}"/>
    <cellStyle name="40% - Accent6 4 2 3 3" xfId="8200" xr:uid="{00000000-0005-0000-0000-00007E1E0000}"/>
    <cellStyle name="40% - Accent6 4 2 3 3 2" xfId="8201" xr:uid="{00000000-0005-0000-0000-00007F1E0000}"/>
    <cellStyle name="40% - Accent6 4 2 3 4" xfId="8202" xr:uid="{00000000-0005-0000-0000-0000801E0000}"/>
    <cellStyle name="40% - Accent6 4 2 4" xfId="8203" xr:uid="{00000000-0005-0000-0000-0000811E0000}"/>
    <cellStyle name="40% - Accent6 4 2 4 2" xfId="8204" xr:uid="{00000000-0005-0000-0000-0000821E0000}"/>
    <cellStyle name="40% - Accent6 4 2 4 3" xfId="8205" xr:uid="{00000000-0005-0000-0000-0000831E0000}"/>
    <cellStyle name="40% - Accent6 4 2 5" xfId="8206" xr:uid="{00000000-0005-0000-0000-0000841E0000}"/>
    <cellStyle name="40% - Accent6 4 2 5 2" xfId="8207" xr:uid="{00000000-0005-0000-0000-0000851E0000}"/>
    <cellStyle name="40% - Accent6 4 2 5 3" xfId="8208" xr:uid="{00000000-0005-0000-0000-0000861E0000}"/>
    <cellStyle name="40% - Accent6 4 2 6" xfId="8209" xr:uid="{00000000-0005-0000-0000-0000871E0000}"/>
    <cellStyle name="40% - Accent6 4 2 7" xfId="8210" xr:uid="{00000000-0005-0000-0000-0000881E0000}"/>
    <cellStyle name="40% - Accent6 4 2 8" xfId="8211" xr:uid="{00000000-0005-0000-0000-0000891E0000}"/>
    <cellStyle name="40% - Accent6 4 2 9" xfId="8212" xr:uid="{00000000-0005-0000-0000-00008A1E0000}"/>
    <cellStyle name="40% - Accent6 4 3" xfId="8213" xr:uid="{00000000-0005-0000-0000-00008B1E0000}"/>
    <cellStyle name="40% - Accent6 4 3 2" xfId="8214" xr:uid="{00000000-0005-0000-0000-00008C1E0000}"/>
    <cellStyle name="40% - Accent6 4 3 2 2" xfId="8215" xr:uid="{00000000-0005-0000-0000-00008D1E0000}"/>
    <cellStyle name="40% - Accent6 4 3 2 3" xfId="8216" xr:uid="{00000000-0005-0000-0000-00008E1E0000}"/>
    <cellStyle name="40% - Accent6 4 3 3" xfId="8217" xr:uid="{00000000-0005-0000-0000-00008F1E0000}"/>
    <cellStyle name="40% - Accent6 4 3 3 2" xfId="8218" xr:uid="{00000000-0005-0000-0000-0000901E0000}"/>
    <cellStyle name="40% - Accent6 4 3 3 3" xfId="8219" xr:uid="{00000000-0005-0000-0000-0000911E0000}"/>
    <cellStyle name="40% - Accent6 4 3 4" xfId="8220" xr:uid="{00000000-0005-0000-0000-0000921E0000}"/>
    <cellStyle name="40% - Accent6 4 3 4 2" xfId="8221" xr:uid="{00000000-0005-0000-0000-0000931E0000}"/>
    <cellStyle name="40% - Accent6 4 3 5" xfId="8222" xr:uid="{00000000-0005-0000-0000-0000941E0000}"/>
    <cellStyle name="40% - Accent6 4 3 6" xfId="8223" xr:uid="{00000000-0005-0000-0000-0000951E0000}"/>
    <cellStyle name="40% - Accent6 4 3 7" xfId="8224" xr:uid="{00000000-0005-0000-0000-0000961E0000}"/>
    <cellStyle name="40% - Accent6 4 3 8" xfId="8225" xr:uid="{00000000-0005-0000-0000-0000971E0000}"/>
    <cellStyle name="40% - Accent6 4 4" xfId="8226" xr:uid="{00000000-0005-0000-0000-0000981E0000}"/>
    <cellStyle name="40% - Accent6 4 4 2" xfId="8227" xr:uid="{00000000-0005-0000-0000-0000991E0000}"/>
    <cellStyle name="40% - Accent6 4 4 2 2" xfId="8228" xr:uid="{00000000-0005-0000-0000-00009A1E0000}"/>
    <cellStyle name="40% - Accent6 4 4 2 3" xfId="8229" xr:uid="{00000000-0005-0000-0000-00009B1E0000}"/>
    <cellStyle name="40% - Accent6 4 4 3" xfId="8230" xr:uid="{00000000-0005-0000-0000-00009C1E0000}"/>
    <cellStyle name="40% - Accent6 4 4 3 2" xfId="8231" xr:uid="{00000000-0005-0000-0000-00009D1E0000}"/>
    <cellStyle name="40% - Accent6 4 4 3 3" xfId="8232" xr:uid="{00000000-0005-0000-0000-00009E1E0000}"/>
    <cellStyle name="40% - Accent6 4 4 4" xfId="8233" xr:uid="{00000000-0005-0000-0000-00009F1E0000}"/>
    <cellStyle name="40% - Accent6 4 4 5" xfId="8234" xr:uid="{00000000-0005-0000-0000-0000A01E0000}"/>
    <cellStyle name="40% - Accent6 4 4 6" xfId="8235" xr:uid="{00000000-0005-0000-0000-0000A11E0000}"/>
    <cellStyle name="40% - Accent6 4 4 7" xfId="8236" xr:uid="{00000000-0005-0000-0000-0000A21E0000}"/>
    <cellStyle name="40% - Accent6 4 4 8" xfId="8237" xr:uid="{00000000-0005-0000-0000-0000A31E0000}"/>
    <cellStyle name="40% - Accent6 4 5" xfId="8238" xr:uid="{00000000-0005-0000-0000-0000A41E0000}"/>
    <cellStyle name="40% - Accent6 4 5 2" xfId="8239" xr:uid="{00000000-0005-0000-0000-0000A51E0000}"/>
    <cellStyle name="40% - Accent6 4 5 2 2" xfId="8240" xr:uid="{00000000-0005-0000-0000-0000A61E0000}"/>
    <cellStyle name="40% - Accent6 4 5 2 3" xfId="8241" xr:uid="{00000000-0005-0000-0000-0000A71E0000}"/>
    <cellStyle name="40% - Accent6 4 5 3" xfId="8242" xr:uid="{00000000-0005-0000-0000-0000A81E0000}"/>
    <cellStyle name="40% - Accent6 4 5 3 2" xfId="8243" xr:uid="{00000000-0005-0000-0000-0000A91E0000}"/>
    <cellStyle name="40% - Accent6 4 5 4" xfId="8244" xr:uid="{00000000-0005-0000-0000-0000AA1E0000}"/>
    <cellStyle name="40% - Accent6 4 6" xfId="8245" xr:uid="{00000000-0005-0000-0000-0000AB1E0000}"/>
    <cellStyle name="40% - Accent6 4 6 2" xfId="8246" xr:uid="{00000000-0005-0000-0000-0000AC1E0000}"/>
    <cellStyle name="40% - Accent6 4 6 3" xfId="8247" xr:uid="{00000000-0005-0000-0000-0000AD1E0000}"/>
    <cellStyle name="40% - Accent6 4 7" xfId="8248" xr:uid="{00000000-0005-0000-0000-0000AE1E0000}"/>
    <cellStyle name="40% - Accent6 4 7 2" xfId="8249" xr:uid="{00000000-0005-0000-0000-0000AF1E0000}"/>
    <cellStyle name="40% - Accent6 4 7 3" xfId="8250" xr:uid="{00000000-0005-0000-0000-0000B01E0000}"/>
    <cellStyle name="40% - Accent6 4 8" xfId="8251" xr:uid="{00000000-0005-0000-0000-0000B11E0000}"/>
    <cellStyle name="40% - Accent6 4 8 2" xfId="8252" xr:uid="{00000000-0005-0000-0000-0000B21E0000}"/>
    <cellStyle name="40% - Accent6 4 8 3" xfId="8253" xr:uid="{00000000-0005-0000-0000-0000B31E0000}"/>
    <cellStyle name="40% - Accent6 4 9" xfId="8254" xr:uid="{00000000-0005-0000-0000-0000B41E0000}"/>
    <cellStyle name="40% - Accent6 5" xfId="8255" xr:uid="{00000000-0005-0000-0000-0000B51E0000}"/>
    <cellStyle name="40% - Accent6 5 10" xfId="8256" xr:uid="{00000000-0005-0000-0000-0000B61E0000}"/>
    <cellStyle name="40% - Accent6 5 11" xfId="8257" xr:uid="{00000000-0005-0000-0000-0000B71E0000}"/>
    <cellStyle name="40% - Accent6 5 12" xfId="8258" xr:uid="{00000000-0005-0000-0000-0000B81E0000}"/>
    <cellStyle name="40% - Accent6 5 2" xfId="8259" xr:uid="{00000000-0005-0000-0000-0000B91E0000}"/>
    <cellStyle name="40% - Accent6 5 2 2" xfId="8260" xr:uid="{00000000-0005-0000-0000-0000BA1E0000}"/>
    <cellStyle name="40% - Accent6 5 2 2 2" xfId="8261" xr:uid="{00000000-0005-0000-0000-0000BB1E0000}"/>
    <cellStyle name="40% - Accent6 5 2 2 2 2" xfId="8262" xr:uid="{00000000-0005-0000-0000-0000BC1E0000}"/>
    <cellStyle name="40% - Accent6 5 2 2 2 2 2" xfId="8263" xr:uid="{00000000-0005-0000-0000-0000BD1E0000}"/>
    <cellStyle name="40% - Accent6 5 2 2 2 2 3" xfId="8264" xr:uid="{00000000-0005-0000-0000-0000BE1E0000}"/>
    <cellStyle name="40% - Accent6 5 2 2 2 3" xfId="8265" xr:uid="{00000000-0005-0000-0000-0000BF1E0000}"/>
    <cellStyle name="40% - Accent6 5 2 2 2 3 2" xfId="8266" xr:uid="{00000000-0005-0000-0000-0000C01E0000}"/>
    <cellStyle name="40% - Accent6 5 2 2 2 3 3" xfId="8267" xr:uid="{00000000-0005-0000-0000-0000C11E0000}"/>
    <cellStyle name="40% - Accent6 5 2 2 2 4" xfId="8268" xr:uid="{00000000-0005-0000-0000-0000C21E0000}"/>
    <cellStyle name="40% - Accent6 5 2 2 2 5" xfId="8269" xr:uid="{00000000-0005-0000-0000-0000C31E0000}"/>
    <cellStyle name="40% - Accent6 5 2 2 2 6" xfId="8270" xr:uid="{00000000-0005-0000-0000-0000C41E0000}"/>
    <cellStyle name="40% - Accent6 5 2 2 2 7" xfId="8271" xr:uid="{00000000-0005-0000-0000-0000C51E0000}"/>
    <cellStyle name="40% - Accent6 5 2 2 2 8" xfId="8272" xr:uid="{00000000-0005-0000-0000-0000C61E0000}"/>
    <cellStyle name="40% - Accent6 5 2 2 3" xfId="8273" xr:uid="{00000000-0005-0000-0000-0000C71E0000}"/>
    <cellStyle name="40% - Accent6 5 2 2 3 2" xfId="8274" xr:uid="{00000000-0005-0000-0000-0000C81E0000}"/>
    <cellStyle name="40% - Accent6 5 2 2 3 3" xfId="8275" xr:uid="{00000000-0005-0000-0000-0000C91E0000}"/>
    <cellStyle name="40% - Accent6 5 2 2 4" xfId="8276" xr:uid="{00000000-0005-0000-0000-0000CA1E0000}"/>
    <cellStyle name="40% - Accent6 5 2 2 4 2" xfId="8277" xr:uid="{00000000-0005-0000-0000-0000CB1E0000}"/>
    <cellStyle name="40% - Accent6 5 2 2 4 3" xfId="8278" xr:uid="{00000000-0005-0000-0000-0000CC1E0000}"/>
    <cellStyle name="40% - Accent6 5 2 2 5" xfId="8279" xr:uid="{00000000-0005-0000-0000-0000CD1E0000}"/>
    <cellStyle name="40% - Accent6 5 2 2 5 2" xfId="8280" xr:uid="{00000000-0005-0000-0000-0000CE1E0000}"/>
    <cellStyle name="40% - Accent6 5 2 2 6" xfId="8281" xr:uid="{00000000-0005-0000-0000-0000CF1E0000}"/>
    <cellStyle name="40% - Accent6 5 2 2 7" xfId="8282" xr:uid="{00000000-0005-0000-0000-0000D01E0000}"/>
    <cellStyle name="40% - Accent6 5 2 2 8" xfId="8283" xr:uid="{00000000-0005-0000-0000-0000D11E0000}"/>
    <cellStyle name="40% - Accent6 5 2 2 9" xfId="8284" xr:uid="{00000000-0005-0000-0000-0000D21E0000}"/>
    <cellStyle name="40% - Accent6 5 2 3" xfId="8285" xr:uid="{00000000-0005-0000-0000-0000D31E0000}"/>
    <cellStyle name="40% - Accent6 5 2 3 2" xfId="8286" xr:uid="{00000000-0005-0000-0000-0000D41E0000}"/>
    <cellStyle name="40% - Accent6 5 2 3 2 2" xfId="8287" xr:uid="{00000000-0005-0000-0000-0000D51E0000}"/>
    <cellStyle name="40% - Accent6 5 2 3 2 3" xfId="8288" xr:uid="{00000000-0005-0000-0000-0000D61E0000}"/>
    <cellStyle name="40% - Accent6 5 2 3 3" xfId="8289" xr:uid="{00000000-0005-0000-0000-0000D71E0000}"/>
    <cellStyle name="40% - Accent6 5 2 3 3 2" xfId="8290" xr:uid="{00000000-0005-0000-0000-0000D81E0000}"/>
    <cellStyle name="40% - Accent6 5 2 3 4" xfId="8291" xr:uid="{00000000-0005-0000-0000-0000D91E0000}"/>
    <cellStyle name="40% - Accent6 5 2 4" xfId="8292" xr:uid="{00000000-0005-0000-0000-0000DA1E0000}"/>
    <cellStyle name="40% - Accent6 5 2 5" xfId="8293" xr:uid="{00000000-0005-0000-0000-0000DB1E0000}"/>
    <cellStyle name="40% - Accent6 5 2_Dec monthly report" xfId="8294" xr:uid="{00000000-0005-0000-0000-0000DC1E0000}"/>
    <cellStyle name="40% - Accent6 5 3" xfId="8295" xr:uid="{00000000-0005-0000-0000-0000DD1E0000}"/>
    <cellStyle name="40% - Accent6 5 3 2" xfId="8296" xr:uid="{00000000-0005-0000-0000-0000DE1E0000}"/>
    <cellStyle name="40% - Accent6 5 3 2 2" xfId="8297" xr:uid="{00000000-0005-0000-0000-0000DF1E0000}"/>
    <cellStyle name="40% - Accent6 5 3 2 3" xfId="8298" xr:uid="{00000000-0005-0000-0000-0000E01E0000}"/>
    <cellStyle name="40% - Accent6 5 3 3" xfId="8299" xr:uid="{00000000-0005-0000-0000-0000E11E0000}"/>
    <cellStyle name="40% - Accent6 5 3 3 2" xfId="8300" xr:uid="{00000000-0005-0000-0000-0000E21E0000}"/>
    <cellStyle name="40% - Accent6 5 3 3 3" xfId="8301" xr:uid="{00000000-0005-0000-0000-0000E31E0000}"/>
    <cellStyle name="40% - Accent6 5 3 4" xfId="8302" xr:uid="{00000000-0005-0000-0000-0000E41E0000}"/>
    <cellStyle name="40% - Accent6 5 3 4 2" xfId="8303" xr:uid="{00000000-0005-0000-0000-0000E51E0000}"/>
    <cellStyle name="40% - Accent6 5 3 5" xfId="8304" xr:uid="{00000000-0005-0000-0000-0000E61E0000}"/>
    <cellStyle name="40% - Accent6 5 3 6" xfId="8305" xr:uid="{00000000-0005-0000-0000-0000E71E0000}"/>
    <cellStyle name="40% - Accent6 5 3 7" xfId="8306" xr:uid="{00000000-0005-0000-0000-0000E81E0000}"/>
    <cellStyle name="40% - Accent6 5 3 8" xfId="8307" xr:uid="{00000000-0005-0000-0000-0000E91E0000}"/>
    <cellStyle name="40% - Accent6 5 4" xfId="8308" xr:uid="{00000000-0005-0000-0000-0000EA1E0000}"/>
    <cellStyle name="40% - Accent6 5 4 2" xfId="8309" xr:uid="{00000000-0005-0000-0000-0000EB1E0000}"/>
    <cellStyle name="40% - Accent6 5 4 2 2" xfId="8310" xr:uid="{00000000-0005-0000-0000-0000EC1E0000}"/>
    <cellStyle name="40% - Accent6 5 4 2 3" xfId="8311" xr:uid="{00000000-0005-0000-0000-0000ED1E0000}"/>
    <cellStyle name="40% - Accent6 5 4 3" xfId="8312" xr:uid="{00000000-0005-0000-0000-0000EE1E0000}"/>
    <cellStyle name="40% - Accent6 5 4 3 2" xfId="8313" xr:uid="{00000000-0005-0000-0000-0000EF1E0000}"/>
    <cellStyle name="40% - Accent6 5 4 3 3" xfId="8314" xr:uid="{00000000-0005-0000-0000-0000F01E0000}"/>
    <cellStyle name="40% - Accent6 5 4 4" xfId="8315" xr:uid="{00000000-0005-0000-0000-0000F11E0000}"/>
    <cellStyle name="40% - Accent6 5 4 5" xfId="8316" xr:uid="{00000000-0005-0000-0000-0000F21E0000}"/>
    <cellStyle name="40% - Accent6 5 4 6" xfId="8317" xr:uid="{00000000-0005-0000-0000-0000F31E0000}"/>
    <cellStyle name="40% - Accent6 5 4 7" xfId="8318" xr:uid="{00000000-0005-0000-0000-0000F41E0000}"/>
    <cellStyle name="40% - Accent6 5 4 8" xfId="8319" xr:uid="{00000000-0005-0000-0000-0000F51E0000}"/>
    <cellStyle name="40% - Accent6 5 5" xfId="8320" xr:uid="{00000000-0005-0000-0000-0000F61E0000}"/>
    <cellStyle name="40% - Accent6 5 5 2" xfId="8321" xr:uid="{00000000-0005-0000-0000-0000F71E0000}"/>
    <cellStyle name="40% - Accent6 5 5 3" xfId="8322" xr:uid="{00000000-0005-0000-0000-0000F81E0000}"/>
    <cellStyle name="40% - Accent6 5 6" xfId="8323" xr:uid="{00000000-0005-0000-0000-0000F91E0000}"/>
    <cellStyle name="40% - Accent6 5 6 2" xfId="8324" xr:uid="{00000000-0005-0000-0000-0000FA1E0000}"/>
    <cellStyle name="40% - Accent6 5 6 3" xfId="8325" xr:uid="{00000000-0005-0000-0000-0000FB1E0000}"/>
    <cellStyle name="40% - Accent6 5 7" xfId="8326" xr:uid="{00000000-0005-0000-0000-0000FC1E0000}"/>
    <cellStyle name="40% - Accent6 5 7 2" xfId="8327" xr:uid="{00000000-0005-0000-0000-0000FD1E0000}"/>
    <cellStyle name="40% - Accent6 5 7 3" xfId="8328" xr:uid="{00000000-0005-0000-0000-0000FE1E0000}"/>
    <cellStyle name="40% - Accent6 5 8" xfId="8329" xr:uid="{00000000-0005-0000-0000-0000FF1E0000}"/>
    <cellStyle name="40% - Accent6 5 9" xfId="8330" xr:uid="{00000000-0005-0000-0000-0000001F0000}"/>
    <cellStyle name="40% - Accent6 6" xfId="8331" xr:uid="{00000000-0005-0000-0000-0000011F0000}"/>
    <cellStyle name="40% - Accent6 6 2" xfId="8332" xr:uid="{00000000-0005-0000-0000-0000021F0000}"/>
    <cellStyle name="40% - Accent6 6 2 2" xfId="8333" xr:uid="{00000000-0005-0000-0000-0000031F0000}"/>
    <cellStyle name="40% - Accent6 6 2 2 2" xfId="8334" xr:uid="{00000000-0005-0000-0000-0000041F0000}"/>
    <cellStyle name="40% - Accent6 6 2 2 2 2" xfId="8335" xr:uid="{00000000-0005-0000-0000-0000051F0000}"/>
    <cellStyle name="40% - Accent6 6 2 2 2 3" xfId="8336" xr:uid="{00000000-0005-0000-0000-0000061F0000}"/>
    <cellStyle name="40% - Accent6 6 2 2 3" xfId="8337" xr:uid="{00000000-0005-0000-0000-0000071F0000}"/>
    <cellStyle name="40% - Accent6 6 2 2 3 2" xfId="8338" xr:uid="{00000000-0005-0000-0000-0000081F0000}"/>
    <cellStyle name="40% - Accent6 6 2 2 3 3" xfId="8339" xr:uid="{00000000-0005-0000-0000-0000091F0000}"/>
    <cellStyle name="40% - Accent6 6 2 2 4" xfId="8340" xr:uid="{00000000-0005-0000-0000-00000A1F0000}"/>
    <cellStyle name="40% - Accent6 6 2 2 5" xfId="8341" xr:uid="{00000000-0005-0000-0000-00000B1F0000}"/>
    <cellStyle name="40% - Accent6 6 2 2 6" xfId="8342" xr:uid="{00000000-0005-0000-0000-00000C1F0000}"/>
    <cellStyle name="40% - Accent6 6 2 2 7" xfId="8343" xr:uid="{00000000-0005-0000-0000-00000D1F0000}"/>
    <cellStyle name="40% - Accent6 6 2 2 8" xfId="8344" xr:uid="{00000000-0005-0000-0000-00000E1F0000}"/>
    <cellStyle name="40% - Accent6 6 2 3" xfId="8345" xr:uid="{00000000-0005-0000-0000-00000F1F0000}"/>
    <cellStyle name="40% - Accent6 6 2 3 2" xfId="8346" xr:uid="{00000000-0005-0000-0000-0000101F0000}"/>
    <cellStyle name="40% - Accent6 6 2 3 3" xfId="8347" xr:uid="{00000000-0005-0000-0000-0000111F0000}"/>
    <cellStyle name="40% - Accent6 6 2 4" xfId="8348" xr:uid="{00000000-0005-0000-0000-0000121F0000}"/>
    <cellStyle name="40% - Accent6 6 2 4 2" xfId="8349" xr:uid="{00000000-0005-0000-0000-0000131F0000}"/>
    <cellStyle name="40% - Accent6 6 2 4 3" xfId="8350" xr:uid="{00000000-0005-0000-0000-0000141F0000}"/>
    <cellStyle name="40% - Accent6 6 2 5" xfId="8351" xr:uid="{00000000-0005-0000-0000-0000151F0000}"/>
    <cellStyle name="40% - Accent6 6 2 5 2" xfId="8352" xr:uid="{00000000-0005-0000-0000-0000161F0000}"/>
    <cellStyle name="40% - Accent6 6 2 6" xfId="8353" xr:uid="{00000000-0005-0000-0000-0000171F0000}"/>
    <cellStyle name="40% - Accent6 6 2 7" xfId="8354" xr:uid="{00000000-0005-0000-0000-0000181F0000}"/>
    <cellStyle name="40% - Accent6 6 2 8" xfId="8355" xr:uid="{00000000-0005-0000-0000-0000191F0000}"/>
    <cellStyle name="40% - Accent6 6 2 9" xfId="8356" xr:uid="{00000000-0005-0000-0000-00001A1F0000}"/>
    <cellStyle name="40% - Accent6 6 3" xfId="8357" xr:uid="{00000000-0005-0000-0000-00001B1F0000}"/>
    <cellStyle name="40% - Accent6 6 3 2" xfId="8358" xr:uid="{00000000-0005-0000-0000-00001C1F0000}"/>
    <cellStyle name="40% - Accent6 6 3 2 2" xfId="8359" xr:uid="{00000000-0005-0000-0000-00001D1F0000}"/>
    <cellStyle name="40% - Accent6 6 3 2 3" xfId="8360" xr:uid="{00000000-0005-0000-0000-00001E1F0000}"/>
    <cellStyle name="40% - Accent6 6 3 3" xfId="8361" xr:uid="{00000000-0005-0000-0000-00001F1F0000}"/>
    <cellStyle name="40% - Accent6 6 3 3 2" xfId="8362" xr:uid="{00000000-0005-0000-0000-0000201F0000}"/>
    <cellStyle name="40% - Accent6 6 3 4" xfId="8363" xr:uid="{00000000-0005-0000-0000-0000211F0000}"/>
    <cellStyle name="40% - Accent6 6 4" xfId="8364" xr:uid="{00000000-0005-0000-0000-0000221F0000}"/>
    <cellStyle name="40% - Accent6 6 5" xfId="8365" xr:uid="{00000000-0005-0000-0000-0000231F0000}"/>
    <cellStyle name="40% - Accent6 6_Dec monthly report" xfId="8366" xr:uid="{00000000-0005-0000-0000-0000241F0000}"/>
    <cellStyle name="40% - Accent6 7" xfId="8367" xr:uid="{00000000-0005-0000-0000-0000251F0000}"/>
    <cellStyle name="40% - Accent6 7 2" xfId="8368" xr:uid="{00000000-0005-0000-0000-0000261F0000}"/>
    <cellStyle name="40% - Accent6 7 3" xfId="8369" xr:uid="{00000000-0005-0000-0000-0000271F0000}"/>
    <cellStyle name="40% - Accent6 7 4" xfId="8370" xr:uid="{00000000-0005-0000-0000-0000281F0000}"/>
    <cellStyle name="40% - Accent6 8" xfId="8371" xr:uid="{00000000-0005-0000-0000-0000291F0000}"/>
    <cellStyle name="40% - Accent6 8 2" xfId="8372" xr:uid="{00000000-0005-0000-0000-00002A1F0000}"/>
    <cellStyle name="40% - Accent6 8 2 2" xfId="8373" xr:uid="{00000000-0005-0000-0000-00002B1F0000}"/>
    <cellStyle name="40% - Accent6 8 2 3" xfId="8374" xr:uid="{00000000-0005-0000-0000-00002C1F0000}"/>
    <cellStyle name="40% - Accent6 8 2 3 2" xfId="8375" xr:uid="{00000000-0005-0000-0000-00002D1F0000}"/>
    <cellStyle name="40% - Accent6 8 3" xfId="8376" xr:uid="{00000000-0005-0000-0000-00002E1F0000}"/>
    <cellStyle name="40% - Accent6 8 3 2" xfId="8377" xr:uid="{00000000-0005-0000-0000-00002F1F0000}"/>
    <cellStyle name="40% - Accent6 8 3 3" xfId="8378" xr:uid="{00000000-0005-0000-0000-0000301F0000}"/>
    <cellStyle name="40% - Accent6 8 4" xfId="8379" xr:uid="{00000000-0005-0000-0000-0000311F0000}"/>
    <cellStyle name="40% - Accent6 8 4 2" xfId="8380" xr:uid="{00000000-0005-0000-0000-0000321F0000}"/>
    <cellStyle name="40% - Accent6 8 5" xfId="8381" xr:uid="{00000000-0005-0000-0000-0000331F0000}"/>
    <cellStyle name="40% - Accent6 8 6" xfId="8382" xr:uid="{00000000-0005-0000-0000-0000341F0000}"/>
    <cellStyle name="40% - Accent6 8 7" xfId="8383" xr:uid="{00000000-0005-0000-0000-0000351F0000}"/>
    <cellStyle name="40% - Accent6 8 8" xfId="8384" xr:uid="{00000000-0005-0000-0000-0000361F0000}"/>
    <cellStyle name="40% - Accent6 9" xfId="8385" xr:uid="{00000000-0005-0000-0000-0000371F0000}"/>
    <cellStyle name="40% - Accent6 9 2" xfId="8386" xr:uid="{00000000-0005-0000-0000-0000381F0000}"/>
    <cellStyle name="40% - Accent6 9 2 2" xfId="8387" xr:uid="{00000000-0005-0000-0000-0000391F0000}"/>
    <cellStyle name="40% - Accent6 9 2 3" xfId="8388" xr:uid="{00000000-0005-0000-0000-00003A1F0000}"/>
    <cellStyle name="40% - Accent6 9 3" xfId="8389" xr:uid="{00000000-0005-0000-0000-00003B1F0000}"/>
    <cellStyle name="40% - Accent6 9 3 2" xfId="8390" xr:uid="{00000000-0005-0000-0000-00003C1F0000}"/>
    <cellStyle name="40% - Accent6 9 3 3" xfId="8391" xr:uid="{00000000-0005-0000-0000-00003D1F0000}"/>
    <cellStyle name="40% - Accent6 9 4" xfId="8392" xr:uid="{00000000-0005-0000-0000-00003E1F0000}"/>
    <cellStyle name="40% - Accent6 9 4 2" xfId="8393" xr:uid="{00000000-0005-0000-0000-00003F1F0000}"/>
    <cellStyle name="40% - Accent6 9 5" xfId="8394" xr:uid="{00000000-0005-0000-0000-0000401F0000}"/>
    <cellStyle name="40% - Accent6 9 6" xfId="8395" xr:uid="{00000000-0005-0000-0000-0000411F0000}"/>
    <cellStyle name="40% - Accent6 9 7" xfId="8396" xr:uid="{00000000-0005-0000-0000-0000421F0000}"/>
    <cellStyle name="40% - Accent6 9 8" xfId="8397" xr:uid="{00000000-0005-0000-0000-0000431F0000}"/>
    <cellStyle name="5 in (Normal)" xfId="8398" xr:uid="{00000000-0005-0000-0000-0000441F0000}"/>
    <cellStyle name="60% - Accent1 10" xfId="8399" xr:uid="{00000000-0005-0000-0000-0000451F0000}"/>
    <cellStyle name="60% - Accent1 11" xfId="8400" xr:uid="{00000000-0005-0000-0000-0000461F0000}"/>
    <cellStyle name="60% - Accent1 2" xfId="8401" xr:uid="{00000000-0005-0000-0000-0000471F0000}"/>
    <cellStyle name="60% - Accent1 2 10" xfId="8402" xr:uid="{00000000-0005-0000-0000-0000481F0000}"/>
    <cellStyle name="60% - Accent1 2 11" xfId="8403" xr:uid="{00000000-0005-0000-0000-0000491F0000}"/>
    <cellStyle name="60% - Accent1 2 2" xfId="8404" xr:uid="{00000000-0005-0000-0000-00004A1F0000}"/>
    <cellStyle name="60% - Accent1 2 2 2" xfId="8405" xr:uid="{00000000-0005-0000-0000-00004B1F0000}"/>
    <cellStyle name="60% - Accent1 2 2 2 2" xfId="8406" xr:uid="{00000000-0005-0000-0000-00004C1F0000}"/>
    <cellStyle name="60% - Accent1 2 2 2 3" xfId="8407" xr:uid="{00000000-0005-0000-0000-00004D1F0000}"/>
    <cellStyle name="60% - Accent1 2 2 2 4" xfId="8408" xr:uid="{00000000-0005-0000-0000-00004E1F0000}"/>
    <cellStyle name="60% - Accent1 2 2 3" xfId="8409" xr:uid="{00000000-0005-0000-0000-00004F1F0000}"/>
    <cellStyle name="60% - Accent1 2 2 4" xfId="8410" xr:uid="{00000000-0005-0000-0000-0000501F0000}"/>
    <cellStyle name="60% - Accent1 2 2 5" xfId="8411" xr:uid="{00000000-0005-0000-0000-0000511F0000}"/>
    <cellStyle name="60% - Accent1 2 2 6" xfId="8412" xr:uid="{00000000-0005-0000-0000-0000521F0000}"/>
    <cellStyle name="60% - Accent1 2 3" xfId="8413" xr:uid="{00000000-0005-0000-0000-0000531F0000}"/>
    <cellStyle name="60% - Accent1 2 3 2" xfId="8414" xr:uid="{00000000-0005-0000-0000-0000541F0000}"/>
    <cellStyle name="60% - Accent1 2 3 3" xfId="8415" xr:uid="{00000000-0005-0000-0000-0000551F0000}"/>
    <cellStyle name="60% - Accent1 2 3 4" xfId="8416" xr:uid="{00000000-0005-0000-0000-0000561F0000}"/>
    <cellStyle name="60% - Accent1 2 3 5" xfId="8417" xr:uid="{00000000-0005-0000-0000-0000571F0000}"/>
    <cellStyle name="60% - Accent1 2 4" xfId="8418" xr:uid="{00000000-0005-0000-0000-0000581F0000}"/>
    <cellStyle name="60% - Accent1 2 4 2" xfId="8419" xr:uid="{00000000-0005-0000-0000-0000591F0000}"/>
    <cellStyle name="60% - Accent1 2 4 3" xfId="8420" xr:uid="{00000000-0005-0000-0000-00005A1F0000}"/>
    <cellStyle name="60% - Accent1 2 5" xfId="8421" xr:uid="{00000000-0005-0000-0000-00005B1F0000}"/>
    <cellStyle name="60% - Accent1 2 5 2" xfId="8422" xr:uid="{00000000-0005-0000-0000-00005C1F0000}"/>
    <cellStyle name="60% - Accent1 2 5 3" xfId="8423" xr:uid="{00000000-0005-0000-0000-00005D1F0000}"/>
    <cellStyle name="60% - Accent1 2 6" xfId="8424" xr:uid="{00000000-0005-0000-0000-00005E1F0000}"/>
    <cellStyle name="60% - Accent1 2 6 2" xfId="8425" xr:uid="{00000000-0005-0000-0000-00005F1F0000}"/>
    <cellStyle name="60% - Accent1 2 7" xfId="8426" xr:uid="{00000000-0005-0000-0000-0000601F0000}"/>
    <cellStyle name="60% - Accent1 2 7 2" xfId="8427" xr:uid="{00000000-0005-0000-0000-0000611F0000}"/>
    <cellStyle name="60% - Accent1 2 8" xfId="8428" xr:uid="{00000000-0005-0000-0000-0000621F0000}"/>
    <cellStyle name="60% - Accent1 2 9" xfId="8429" xr:uid="{00000000-0005-0000-0000-0000631F0000}"/>
    <cellStyle name="60% - Accent1 3" xfId="8430" xr:uid="{00000000-0005-0000-0000-0000641F0000}"/>
    <cellStyle name="60% - Accent1 3 2" xfId="8431" xr:uid="{00000000-0005-0000-0000-0000651F0000}"/>
    <cellStyle name="60% - Accent1 3 2 2" xfId="8432" xr:uid="{00000000-0005-0000-0000-0000661F0000}"/>
    <cellStyle name="60% - Accent1 3 2 2 2" xfId="8433" xr:uid="{00000000-0005-0000-0000-0000671F0000}"/>
    <cellStyle name="60% - Accent1 3 2 3" xfId="8434" xr:uid="{00000000-0005-0000-0000-0000681F0000}"/>
    <cellStyle name="60% - Accent1 3 2 4" xfId="8435" xr:uid="{00000000-0005-0000-0000-0000691F0000}"/>
    <cellStyle name="60% - Accent1 3 3" xfId="8436" xr:uid="{00000000-0005-0000-0000-00006A1F0000}"/>
    <cellStyle name="60% - Accent1 3 3 2" xfId="8437" xr:uid="{00000000-0005-0000-0000-00006B1F0000}"/>
    <cellStyle name="60% - Accent1 3 3 3" xfId="8438" xr:uid="{00000000-0005-0000-0000-00006C1F0000}"/>
    <cellStyle name="60% - Accent1 3 4" xfId="8439" xr:uid="{00000000-0005-0000-0000-00006D1F0000}"/>
    <cellStyle name="60% - Accent1 3 4 2" xfId="8440" xr:uid="{00000000-0005-0000-0000-00006E1F0000}"/>
    <cellStyle name="60% - Accent1 3 5" xfId="8441" xr:uid="{00000000-0005-0000-0000-00006F1F0000}"/>
    <cellStyle name="60% - Accent1 3 5 2" xfId="8442" xr:uid="{00000000-0005-0000-0000-0000701F0000}"/>
    <cellStyle name="60% - Accent1 3 6" xfId="8443" xr:uid="{00000000-0005-0000-0000-0000711F0000}"/>
    <cellStyle name="60% - Accent1 3 7" xfId="8444" xr:uid="{00000000-0005-0000-0000-0000721F0000}"/>
    <cellStyle name="60% - Accent1 4" xfId="8445" xr:uid="{00000000-0005-0000-0000-0000731F0000}"/>
    <cellStyle name="60% - Accent1 4 2" xfId="8446" xr:uid="{00000000-0005-0000-0000-0000741F0000}"/>
    <cellStyle name="60% - Accent1 4 3" xfId="8447" xr:uid="{00000000-0005-0000-0000-0000751F0000}"/>
    <cellStyle name="60% - Accent1 4 4" xfId="8448" xr:uid="{00000000-0005-0000-0000-0000761F0000}"/>
    <cellStyle name="60% - Accent1 4 5" xfId="8449" xr:uid="{00000000-0005-0000-0000-0000771F0000}"/>
    <cellStyle name="60% - Accent1 5" xfId="8450" xr:uid="{00000000-0005-0000-0000-0000781F0000}"/>
    <cellStyle name="60% - Accent1 5 2" xfId="8451" xr:uid="{00000000-0005-0000-0000-0000791F0000}"/>
    <cellStyle name="60% - Accent1 5 3" xfId="8452" xr:uid="{00000000-0005-0000-0000-00007A1F0000}"/>
    <cellStyle name="60% - Accent1 5 4" xfId="8453" xr:uid="{00000000-0005-0000-0000-00007B1F0000}"/>
    <cellStyle name="60% - Accent1 6" xfId="8454" xr:uid="{00000000-0005-0000-0000-00007C1F0000}"/>
    <cellStyle name="60% - Accent1 6 2" xfId="8455" xr:uid="{00000000-0005-0000-0000-00007D1F0000}"/>
    <cellStyle name="60% - Accent1 6 3" xfId="8456" xr:uid="{00000000-0005-0000-0000-00007E1F0000}"/>
    <cellStyle name="60% - Accent1 7" xfId="8457" xr:uid="{00000000-0005-0000-0000-00007F1F0000}"/>
    <cellStyle name="60% - Accent1 8" xfId="8458" xr:uid="{00000000-0005-0000-0000-0000801F0000}"/>
    <cellStyle name="60% - Accent1 9" xfId="8459" xr:uid="{00000000-0005-0000-0000-0000811F0000}"/>
    <cellStyle name="60% - Accent2 10" xfId="8460" xr:uid="{00000000-0005-0000-0000-0000821F0000}"/>
    <cellStyle name="60% - Accent2 11" xfId="8461" xr:uid="{00000000-0005-0000-0000-0000831F0000}"/>
    <cellStyle name="60% - Accent2 2" xfId="8462" xr:uid="{00000000-0005-0000-0000-0000841F0000}"/>
    <cellStyle name="60% - Accent2 2 10" xfId="8463" xr:uid="{00000000-0005-0000-0000-0000851F0000}"/>
    <cellStyle name="60% - Accent2 2 11" xfId="8464" xr:uid="{00000000-0005-0000-0000-0000861F0000}"/>
    <cellStyle name="60% - Accent2 2 2" xfId="8465" xr:uid="{00000000-0005-0000-0000-0000871F0000}"/>
    <cellStyle name="60% - Accent2 2 2 2" xfId="8466" xr:uid="{00000000-0005-0000-0000-0000881F0000}"/>
    <cellStyle name="60% - Accent2 2 2 2 2" xfId="8467" xr:uid="{00000000-0005-0000-0000-0000891F0000}"/>
    <cellStyle name="60% - Accent2 2 2 2 3" xfId="8468" xr:uid="{00000000-0005-0000-0000-00008A1F0000}"/>
    <cellStyle name="60% - Accent2 2 2 2 4" xfId="8469" xr:uid="{00000000-0005-0000-0000-00008B1F0000}"/>
    <cellStyle name="60% - Accent2 2 2 3" xfId="8470" xr:uid="{00000000-0005-0000-0000-00008C1F0000}"/>
    <cellStyle name="60% - Accent2 2 2 4" xfId="8471" xr:uid="{00000000-0005-0000-0000-00008D1F0000}"/>
    <cellStyle name="60% - Accent2 2 2 5" xfId="8472" xr:uid="{00000000-0005-0000-0000-00008E1F0000}"/>
    <cellStyle name="60% - Accent2 2 2 6" xfId="8473" xr:uid="{00000000-0005-0000-0000-00008F1F0000}"/>
    <cellStyle name="60% - Accent2 2 3" xfId="8474" xr:uid="{00000000-0005-0000-0000-0000901F0000}"/>
    <cellStyle name="60% - Accent2 2 3 2" xfId="8475" xr:uid="{00000000-0005-0000-0000-0000911F0000}"/>
    <cellStyle name="60% - Accent2 2 3 3" xfId="8476" xr:uid="{00000000-0005-0000-0000-0000921F0000}"/>
    <cellStyle name="60% - Accent2 2 3 4" xfId="8477" xr:uid="{00000000-0005-0000-0000-0000931F0000}"/>
    <cellStyle name="60% - Accent2 2 3 5" xfId="8478" xr:uid="{00000000-0005-0000-0000-0000941F0000}"/>
    <cellStyle name="60% - Accent2 2 4" xfId="8479" xr:uid="{00000000-0005-0000-0000-0000951F0000}"/>
    <cellStyle name="60% - Accent2 2 4 2" xfId="8480" xr:uid="{00000000-0005-0000-0000-0000961F0000}"/>
    <cellStyle name="60% - Accent2 2 4 3" xfId="8481" xr:uid="{00000000-0005-0000-0000-0000971F0000}"/>
    <cellStyle name="60% - Accent2 2 5" xfId="8482" xr:uid="{00000000-0005-0000-0000-0000981F0000}"/>
    <cellStyle name="60% - Accent2 2 5 2" xfId="8483" xr:uid="{00000000-0005-0000-0000-0000991F0000}"/>
    <cellStyle name="60% - Accent2 2 5 3" xfId="8484" xr:uid="{00000000-0005-0000-0000-00009A1F0000}"/>
    <cellStyle name="60% - Accent2 2 6" xfId="8485" xr:uid="{00000000-0005-0000-0000-00009B1F0000}"/>
    <cellStyle name="60% - Accent2 2 6 2" xfId="8486" xr:uid="{00000000-0005-0000-0000-00009C1F0000}"/>
    <cellStyle name="60% - Accent2 2 7" xfId="8487" xr:uid="{00000000-0005-0000-0000-00009D1F0000}"/>
    <cellStyle name="60% - Accent2 2 7 2" xfId="8488" xr:uid="{00000000-0005-0000-0000-00009E1F0000}"/>
    <cellStyle name="60% - Accent2 2 8" xfId="8489" xr:uid="{00000000-0005-0000-0000-00009F1F0000}"/>
    <cellStyle name="60% - Accent2 2 9" xfId="8490" xr:uid="{00000000-0005-0000-0000-0000A01F0000}"/>
    <cellStyle name="60% - Accent2 3" xfId="8491" xr:uid="{00000000-0005-0000-0000-0000A11F0000}"/>
    <cellStyle name="60% - Accent2 3 2" xfId="8492" xr:uid="{00000000-0005-0000-0000-0000A21F0000}"/>
    <cellStyle name="60% - Accent2 3 2 2" xfId="8493" xr:uid="{00000000-0005-0000-0000-0000A31F0000}"/>
    <cellStyle name="60% - Accent2 3 2 2 2" xfId="8494" xr:uid="{00000000-0005-0000-0000-0000A41F0000}"/>
    <cellStyle name="60% - Accent2 3 2 3" xfId="8495" xr:uid="{00000000-0005-0000-0000-0000A51F0000}"/>
    <cellStyle name="60% - Accent2 3 2 4" xfId="8496" xr:uid="{00000000-0005-0000-0000-0000A61F0000}"/>
    <cellStyle name="60% - Accent2 3 3" xfId="8497" xr:uid="{00000000-0005-0000-0000-0000A71F0000}"/>
    <cellStyle name="60% - Accent2 3 3 2" xfId="8498" xr:uid="{00000000-0005-0000-0000-0000A81F0000}"/>
    <cellStyle name="60% - Accent2 3 3 3" xfId="8499" xr:uid="{00000000-0005-0000-0000-0000A91F0000}"/>
    <cellStyle name="60% - Accent2 3 4" xfId="8500" xr:uid="{00000000-0005-0000-0000-0000AA1F0000}"/>
    <cellStyle name="60% - Accent2 3 4 2" xfId="8501" xr:uid="{00000000-0005-0000-0000-0000AB1F0000}"/>
    <cellStyle name="60% - Accent2 3 5" xfId="8502" xr:uid="{00000000-0005-0000-0000-0000AC1F0000}"/>
    <cellStyle name="60% - Accent2 3 5 2" xfId="8503" xr:uid="{00000000-0005-0000-0000-0000AD1F0000}"/>
    <cellStyle name="60% - Accent2 3 6" xfId="8504" xr:uid="{00000000-0005-0000-0000-0000AE1F0000}"/>
    <cellStyle name="60% - Accent2 3 7" xfId="8505" xr:uid="{00000000-0005-0000-0000-0000AF1F0000}"/>
    <cellStyle name="60% - Accent2 4" xfId="8506" xr:uid="{00000000-0005-0000-0000-0000B01F0000}"/>
    <cellStyle name="60% - Accent2 4 2" xfId="8507" xr:uid="{00000000-0005-0000-0000-0000B11F0000}"/>
    <cellStyle name="60% - Accent2 4 3" xfId="8508" xr:uid="{00000000-0005-0000-0000-0000B21F0000}"/>
    <cellStyle name="60% - Accent2 4 4" xfId="8509" xr:uid="{00000000-0005-0000-0000-0000B31F0000}"/>
    <cellStyle name="60% - Accent2 4 5" xfId="8510" xr:uid="{00000000-0005-0000-0000-0000B41F0000}"/>
    <cellStyle name="60% - Accent2 5" xfId="8511" xr:uid="{00000000-0005-0000-0000-0000B51F0000}"/>
    <cellStyle name="60% - Accent2 5 2" xfId="8512" xr:uid="{00000000-0005-0000-0000-0000B61F0000}"/>
    <cellStyle name="60% - Accent2 5 3" xfId="8513" xr:uid="{00000000-0005-0000-0000-0000B71F0000}"/>
    <cellStyle name="60% - Accent2 5 4" xfId="8514" xr:uid="{00000000-0005-0000-0000-0000B81F0000}"/>
    <cellStyle name="60% - Accent2 6" xfId="8515" xr:uid="{00000000-0005-0000-0000-0000B91F0000}"/>
    <cellStyle name="60% - Accent2 6 2" xfId="8516" xr:uid="{00000000-0005-0000-0000-0000BA1F0000}"/>
    <cellStyle name="60% - Accent2 6 3" xfId="8517" xr:uid="{00000000-0005-0000-0000-0000BB1F0000}"/>
    <cellStyle name="60% - Accent2 7" xfId="8518" xr:uid="{00000000-0005-0000-0000-0000BC1F0000}"/>
    <cellStyle name="60% - Accent2 8" xfId="8519" xr:uid="{00000000-0005-0000-0000-0000BD1F0000}"/>
    <cellStyle name="60% - Accent2 9" xfId="8520" xr:uid="{00000000-0005-0000-0000-0000BE1F0000}"/>
    <cellStyle name="60% - Accent3 10" xfId="8521" xr:uid="{00000000-0005-0000-0000-0000BF1F0000}"/>
    <cellStyle name="60% - Accent3 11" xfId="8522" xr:uid="{00000000-0005-0000-0000-0000C01F0000}"/>
    <cellStyle name="60% - Accent3 2" xfId="8523" xr:uid="{00000000-0005-0000-0000-0000C11F0000}"/>
    <cellStyle name="60% - Accent3 2 10" xfId="8524" xr:uid="{00000000-0005-0000-0000-0000C21F0000}"/>
    <cellStyle name="60% - Accent3 2 11" xfId="8525" xr:uid="{00000000-0005-0000-0000-0000C31F0000}"/>
    <cellStyle name="60% - Accent3 2 2" xfId="8526" xr:uid="{00000000-0005-0000-0000-0000C41F0000}"/>
    <cellStyle name="60% - Accent3 2 2 2" xfId="8527" xr:uid="{00000000-0005-0000-0000-0000C51F0000}"/>
    <cellStyle name="60% - Accent3 2 2 2 2" xfId="8528" xr:uid="{00000000-0005-0000-0000-0000C61F0000}"/>
    <cellStyle name="60% - Accent3 2 2 2 3" xfId="8529" xr:uid="{00000000-0005-0000-0000-0000C71F0000}"/>
    <cellStyle name="60% - Accent3 2 2 2 4" xfId="8530" xr:uid="{00000000-0005-0000-0000-0000C81F0000}"/>
    <cellStyle name="60% - Accent3 2 2 3" xfId="8531" xr:uid="{00000000-0005-0000-0000-0000C91F0000}"/>
    <cellStyle name="60% - Accent3 2 2 4" xfId="8532" xr:uid="{00000000-0005-0000-0000-0000CA1F0000}"/>
    <cellStyle name="60% - Accent3 2 2 5" xfId="8533" xr:uid="{00000000-0005-0000-0000-0000CB1F0000}"/>
    <cellStyle name="60% - Accent3 2 2 6" xfId="8534" xr:uid="{00000000-0005-0000-0000-0000CC1F0000}"/>
    <cellStyle name="60% - Accent3 2 3" xfId="8535" xr:uid="{00000000-0005-0000-0000-0000CD1F0000}"/>
    <cellStyle name="60% - Accent3 2 3 2" xfId="8536" xr:uid="{00000000-0005-0000-0000-0000CE1F0000}"/>
    <cellStyle name="60% - Accent3 2 3 3" xfId="8537" xr:uid="{00000000-0005-0000-0000-0000CF1F0000}"/>
    <cellStyle name="60% - Accent3 2 3 4" xfId="8538" xr:uid="{00000000-0005-0000-0000-0000D01F0000}"/>
    <cellStyle name="60% - Accent3 2 3 5" xfId="8539" xr:uid="{00000000-0005-0000-0000-0000D11F0000}"/>
    <cellStyle name="60% - Accent3 2 4" xfId="8540" xr:uid="{00000000-0005-0000-0000-0000D21F0000}"/>
    <cellStyle name="60% - Accent3 2 4 2" xfId="8541" xr:uid="{00000000-0005-0000-0000-0000D31F0000}"/>
    <cellStyle name="60% - Accent3 2 4 3" xfId="8542" xr:uid="{00000000-0005-0000-0000-0000D41F0000}"/>
    <cellStyle name="60% - Accent3 2 5" xfId="8543" xr:uid="{00000000-0005-0000-0000-0000D51F0000}"/>
    <cellStyle name="60% - Accent3 2 5 2" xfId="8544" xr:uid="{00000000-0005-0000-0000-0000D61F0000}"/>
    <cellStyle name="60% - Accent3 2 5 3" xfId="8545" xr:uid="{00000000-0005-0000-0000-0000D71F0000}"/>
    <cellStyle name="60% - Accent3 2 6" xfId="8546" xr:uid="{00000000-0005-0000-0000-0000D81F0000}"/>
    <cellStyle name="60% - Accent3 2 6 2" xfId="8547" xr:uid="{00000000-0005-0000-0000-0000D91F0000}"/>
    <cellStyle name="60% - Accent3 2 7" xfId="8548" xr:uid="{00000000-0005-0000-0000-0000DA1F0000}"/>
    <cellStyle name="60% - Accent3 2 7 2" xfId="8549" xr:uid="{00000000-0005-0000-0000-0000DB1F0000}"/>
    <cellStyle name="60% - Accent3 2 8" xfId="8550" xr:uid="{00000000-0005-0000-0000-0000DC1F0000}"/>
    <cellStyle name="60% - Accent3 2 9" xfId="8551" xr:uid="{00000000-0005-0000-0000-0000DD1F0000}"/>
    <cellStyle name="60% - Accent3 3" xfId="8552" xr:uid="{00000000-0005-0000-0000-0000DE1F0000}"/>
    <cellStyle name="60% - Accent3 3 2" xfId="8553" xr:uid="{00000000-0005-0000-0000-0000DF1F0000}"/>
    <cellStyle name="60% - Accent3 3 2 2" xfId="8554" xr:uid="{00000000-0005-0000-0000-0000E01F0000}"/>
    <cellStyle name="60% - Accent3 3 2 2 2" xfId="8555" xr:uid="{00000000-0005-0000-0000-0000E11F0000}"/>
    <cellStyle name="60% - Accent3 3 2 3" xfId="8556" xr:uid="{00000000-0005-0000-0000-0000E21F0000}"/>
    <cellStyle name="60% - Accent3 3 2 4" xfId="8557" xr:uid="{00000000-0005-0000-0000-0000E31F0000}"/>
    <cellStyle name="60% - Accent3 3 3" xfId="8558" xr:uid="{00000000-0005-0000-0000-0000E41F0000}"/>
    <cellStyle name="60% - Accent3 3 3 2" xfId="8559" xr:uid="{00000000-0005-0000-0000-0000E51F0000}"/>
    <cellStyle name="60% - Accent3 3 3 3" xfId="8560" xr:uid="{00000000-0005-0000-0000-0000E61F0000}"/>
    <cellStyle name="60% - Accent3 3 4" xfId="8561" xr:uid="{00000000-0005-0000-0000-0000E71F0000}"/>
    <cellStyle name="60% - Accent3 3 4 2" xfId="8562" xr:uid="{00000000-0005-0000-0000-0000E81F0000}"/>
    <cellStyle name="60% - Accent3 3 5" xfId="8563" xr:uid="{00000000-0005-0000-0000-0000E91F0000}"/>
    <cellStyle name="60% - Accent3 3 5 2" xfId="8564" xr:uid="{00000000-0005-0000-0000-0000EA1F0000}"/>
    <cellStyle name="60% - Accent3 3 6" xfId="8565" xr:uid="{00000000-0005-0000-0000-0000EB1F0000}"/>
    <cellStyle name="60% - Accent3 3 7" xfId="8566" xr:uid="{00000000-0005-0000-0000-0000EC1F0000}"/>
    <cellStyle name="60% - Accent3 4" xfId="8567" xr:uid="{00000000-0005-0000-0000-0000ED1F0000}"/>
    <cellStyle name="60% - Accent3 4 2" xfId="8568" xr:uid="{00000000-0005-0000-0000-0000EE1F0000}"/>
    <cellStyle name="60% - Accent3 4 3" xfId="8569" xr:uid="{00000000-0005-0000-0000-0000EF1F0000}"/>
    <cellStyle name="60% - Accent3 4 4" xfId="8570" xr:uid="{00000000-0005-0000-0000-0000F01F0000}"/>
    <cellStyle name="60% - Accent3 4 5" xfId="8571" xr:uid="{00000000-0005-0000-0000-0000F11F0000}"/>
    <cellStyle name="60% - Accent3 5" xfId="8572" xr:uid="{00000000-0005-0000-0000-0000F21F0000}"/>
    <cellStyle name="60% - Accent3 5 2" xfId="8573" xr:uid="{00000000-0005-0000-0000-0000F31F0000}"/>
    <cellStyle name="60% - Accent3 5 3" xfId="8574" xr:uid="{00000000-0005-0000-0000-0000F41F0000}"/>
    <cellStyle name="60% - Accent3 5 4" xfId="8575" xr:uid="{00000000-0005-0000-0000-0000F51F0000}"/>
    <cellStyle name="60% - Accent3 6" xfId="8576" xr:uid="{00000000-0005-0000-0000-0000F61F0000}"/>
    <cellStyle name="60% - Accent3 6 2" xfId="8577" xr:uid="{00000000-0005-0000-0000-0000F71F0000}"/>
    <cellStyle name="60% - Accent3 7" xfId="8578" xr:uid="{00000000-0005-0000-0000-0000F81F0000}"/>
    <cellStyle name="60% - Accent3 8" xfId="8579" xr:uid="{00000000-0005-0000-0000-0000F91F0000}"/>
    <cellStyle name="60% - Accent3 9" xfId="8580" xr:uid="{00000000-0005-0000-0000-0000FA1F0000}"/>
    <cellStyle name="60% - Accent4 10" xfId="8581" xr:uid="{00000000-0005-0000-0000-0000FB1F0000}"/>
    <cellStyle name="60% - Accent4 11" xfId="8582" xr:uid="{00000000-0005-0000-0000-0000FC1F0000}"/>
    <cellStyle name="60% - Accent4 2" xfId="8583" xr:uid="{00000000-0005-0000-0000-0000FD1F0000}"/>
    <cellStyle name="60% - Accent4 2 10" xfId="8584" xr:uid="{00000000-0005-0000-0000-0000FE1F0000}"/>
    <cellStyle name="60% - Accent4 2 11" xfId="8585" xr:uid="{00000000-0005-0000-0000-0000FF1F0000}"/>
    <cellStyle name="60% - Accent4 2 2" xfId="8586" xr:uid="{00000000-0005-0000-0000-000000200000}"/>
    <cellStyle name="60% - Accent4 2 2 2" xfId="8587" xr:uid="{00000000-0005-0000-0000-000001200000}"/>
    <cellStyle name="60% - Accent4 2 2 2 2" xfId="8588" xr:uid="{00000000-0005-0000-0000-000002200000}"/>
    <cellStyle name="60% - Accent4 2 2 2 3" xfId="8589" xr:uid="{00000000-0005-0000-0000-000003200000}"/>
    <cellStyle name="60% - Accent4 2 2 2 4" xfId="8590" xr:uid="{00000000-0005-0000-0000-000004200000}"/>
    <cellStyle name="60% - Accent4 2 2 3" xfId="8591" xr:uid="{00000000-0005-0000-0000-000005200000}"/>
    <cellStyle name="60% - Accent4 2 2 4" xfId="8592" xr:uid="{00000000-0005-0000-0000-000006200000}"/>
    <cellStyle name="60% - Accent4 2 2 5" xfId="8593" xr:uid="{00000000-0005-0000-0000-000007200000}"/>
    <cellStyle name="60% - Accent4 2 2 6" xfId="8594" xr:uid="{00000000-0005-0000-0000-000008200000}"/>
    <cellStyle name="60% - Accent4 2 3" xfId="8595" xr:uid="{00000000-0005-0000-0000-000009200000}"/>
    <cellStyle name="60% - Accent4 2 3 2" xfId="8596" xr:uid="{00000000-0005-0000-0000-00000A200000}"/>
    <cellStyle name="60% - Accent4 2 3 3" xfId="8597" xr:uid="{00000000-0005-0000-0000-00000B200000}"/>
    <cellStyle name="60% - Accent4 2 3 4" xfId="8598" xr:uid="{00000000-0005-0000-0000-00000C200000}"/>
    <cellStyle name="60% - Accent4 2 3 5" xfId="8599" xr:uid="{00000000-0005-0000-0000-00000D200000}"/>
    <cellStyle name="60% - Accent4 2 4" xfId="8600" xr:uid="{00000000-0005-0000-0000-00000E200000}"/>
    <cellStyle name="60% - Accent4 2 4 2" xfId="8601" xr:uid="{00000000-0005-0000-0000-00000F200000}"/>
    <cellStyle name="60% - Accent4 2 4 3" xfId="8602" xr:uid="{00000000-0005-0000-0000-000010200000}"/>
    <cellStyle name="60% - Accent4 2 5" xfId="8603" xr:uid="{00000000-0005-0000-0000-000011200000}"/>
    <cellStyle name="60% - Accent4 2 5 2" xfId="8604" xr:uid="{00000000-0005-0000-0000-000012200000}"/>
    <cellStyle name="60% - Accent4 2 5 3" xfId="8605" xr:uid="{00000000-0005-0000-0000-000013200000}"/>
    <cellStyle name="60% - Accent4 2 6" xfId="8606" xr:uid="{00000000-0005-0000-0000-000014200000}"/>
    <cellStyle name="60% - Accent4 2 6 2" xfId="8607" xr:uid="{00000000-0005-0000-0000-000015200000}"/>
    <cellStyle name="60% - Accent4 2 7" xfId="8608" xr:uid="{00000000-0005-0000-0000-000016200000}"/>
    <cellStyle name="60% - Accent4 2 7 2" xfId="8609" xr:uid="{00000000-0005-0000-0000-000017200000}"/>
    <cellStyle name="60% - Accent4 2 8" xfId="8610" xr:uid="{00000000-0005-0000-0000-000018200000}"/>
    <cellStyle name="60% - Accent4 2 9" xfId="8611" xr:uid="{00000000-0005-0000-0000-000019200000}"/>
    <cellStyle name="60% - Accent4 3" xfId="8612" xr:uid="{00000000-0005-0000-0000-00001A200000}"/>
    <cellStyle name="60% - Accent4 3 2" xfId="8613" xr:uid="{00000000-0005-0000-0000-00001B200000}"/>
    <cellStyle name="60% - Accent4 3 2 2" xfId="8614" xr:uid="{00000000-0005-0000-0000-00001C200000}"/>
    <cellStyle name="60% - Accent4 3 2 2 2" xfId="8615" xr:uid="{00000000-0005-0000-0000-00001D200000}"/>
    <cellStyle name="60% - Accent4 3 2 3" xfId="8616" xr:uid="{00000000-0005-0000-0000-00001E200000}"/>
    <cellStyle name="60% - Accent4 3 2 4" xfId="8617" xr:uid="{00000000-0005-0000-0000-00001F200000}"/>
    <cellStyle name="60% - Accent4 3 3" xfId="8618" xr:uid="{00000000-0005-0000-0000-000020200000}"/>
    <cellStyle name="60% - Accent4 3 3 2" xfId="8619" xr:uid="{00000000-0005-0000-0000-000021200000}"/>
    <cellStyle name="60% - Accent4 3 3 3" xfId="8620" xr:uid="{00000000-0005-0000-0000-000022200000}"/>
    <cellStyle name="60% - Accent4 3 4" xfId="8621" xr:uid="{00000000-0005-0000-0000-000023200000}"/>
    <cellStyle name="60% - Accent4 3 4 2" xfId="8622" xr:uid="{00000000-0005-0000-0000-000024200000}"/>
    <cellStyle name="60% - Accent4 3 5" xfId="8623" xr:uid="{00000000-0005-0000-0000-000025200000}"/>
    <cellStyle name="60% - Accent4 3 5 2" xfId="8624" xr:uid="{00000000-0005-0000-0000-000026200000}"/>
    <cellStyle name="60% - Accent4 3 6" xfId="8625" xr:uid="{00000000-0005-0000-0000-000027200000}"/>
    <cellStyle name="60% - Accent4 3 7" xfId="8626" xr:uid="{00000000-0005-0000-0000-000028200000}"/>
    <cellStyle name="60% - Accent4 4" xfId="8627" xr:uid="{00000000-0005-0000-0000-000029200000}"/>
    <cellStyle name="60% - Accent4 4 2" xfId="8628" xr:uid="{00000000-0005-0000-0000-00002A200000}"/>
    <cellStyle name="60% - Accent4 4 3" xfId="8629" xr:uid="{00000000-0005-0000-0000-00002B200000}"/>
    <cellStyle name="60% - Accent4 4 4" xfId="8630" xr:uid="{00000000-0005-0000-0000-00002C200000}"/>
    <cellStyle name="60% - Accent4 4 5" xfId="8631" xr:uid="{00000000-0005-0000-0000-00002D200000}"/>
    <cellStyle name="60% - Accent4 5" xfId="8632" xr:uid="{00000000-0005-0000-0000-00002E200000}"/>
    <cellStyle name="60% - Accent4 5 2" xfId="8633" xr:uid="{00000000-0005-0000-0000-00002F200000}"/>
    <cellStyle name="60% - Accent4 5 3" xfId="8634" xr:uid="{00000000-0005-0000-0000-000030200000}"/>
    <cellStyle name="60% - Accent4 5 4" xfId="8635" xr:uid="{00000000-0005-0000-0000-000031200000}"/>
    <cellStyle name="60% - Accent4 6" xfId="8636" xr:uid="{00000000-0005-0000-0000-000032200000}"/>
    <cellStyle name="60% - Accent4 6 2" xfId="8637" xr:uid="{00000000-0005-0000-0000-000033200000}"/>
    <cellStyle name="60% - Accent4 6 3" xfId="8638" xr:uid="{00000000-0005-0000-0000-000034200000}"/>
    <cellStyle name="60% - Accent4 7" xfId="8639" xr:uid="{00000000-0005-0000-0000-000035200000}"/>
    <cellStyle name="60% - Accent4 8" xfId="8640" xr:uid="{00000000-0005-0000-0000-000036200000}"/>
    <cellStyle name="60% - Accent4 9" xfId="8641" xr:uid="{00000000-0005-0000-0000-000037200000}"/>
    <cellStyle name="60% - Accent5 10" xfId="8642" xr:uid="{00000000-0005-0000-0000-000038200000}"/>
    <cellStyle name="60% - Accent5 11" xfId="8643" xr:uid="{00000000-0005-0000-0000-000039200000}"/>
    <cellStyle name="60% - Accent5 2" xfId="8644" xr:uid="{00000000-0005-0000-0000-00003A200000}"/>
    <cellStyle name="60% - Accent5 2 10" xfId="8645" xr:uid="{00000000-0005-0000-0000-00003B200000}"/>
    <cellStyle name="60% - Accent5 2 11" xfId="8646" xr:uid="{00000000-0005-0000-0000-00003C200000}"/>
    <cellStyle name="60% - Accent5 2 2" xfId="8647" xr:uid="{00000000-0005-0000-0000-00003D200000}"/>
    <cellStyle name="60% - Accent5 2 2 2" xfId="8648" xr:uid="{00000000-0005-0000-0000-00003E200000}"/>
    <cellStyle name="60% - Accent5 2 2 2 2" xfId="8649" xr:uid="{00000000-0005-0000-0000-00003F200000}"/>
    <cellStyle name="60% - Accent5 2 2 2 3" xfId="8650" xr:uid="{00000000-0005-0000-0000-000040200000}"/>
    <cellStyle name="60% - Accent5 2 2 2 4" xfId="8651" xr:uid="{00000000-0005-0000-0000-000041200000}"/>
    <cellStyle name="60% - Accent5 2 2 3" xfId="8652" xr:uid="{00000000-0005-0000-0000-000042200000}"/>
    <cellStyle name="60% - Accent5 2 2 4" xfId="8653" xr:uid="{00000000-0005-0000-0000-000043200000}"/>
    <cellStyle name="60% - Accent5 2 2 5" xfId="8654" xr:uid="{00000000-0005-0000-0000-000044200000}"/>
    <cellStyle name="60% - Accent5 2 2 6" xfId="8655" xr:uid="{00000000-0005-0000-0000-000045200000}"/>
    <cellStyle name="60% - Accent5 2 3" xfId="8656" xr:uid="{00000000-0005-0000-0000-000046200000}"/>
    <cellStyle name="60% - Accent5 2 3 2" xfId="8657" xr:uid="{00000000-0005-0000-0000-000047200000}"/>
    <cellStyle name="60% - Accent5 2 3 3" xfId="8658" xr:uid="{00000000-0005-0000-0000-000048200000}"/>
    <cellStyle name="60% - Accent5 2 3 4" xfId="8659" xr:uid="{00000000-0005-0000-0000-000049200000}"/>
    <cellStyle name="60% - Accent5 2 3 5" xfId="8660" xr:uid="{00000000-0005-0000-0000-00004A200000}"/>
    <cellStyle name="60% - Accent5 2 4" xfId="8661" xr:uid="{00000000-0005-0000-0000-00004B200000}"/>
    <cellStyle name="60% - Accent5 2 4 2" xfId="8662" xr:uid="{00000000-0005-0000-0000-00004C200000}"/>
    <cellStyle name="60% - Accent5 2 4 3" xfId="8663" xr:uid="{00000000-0005-0000-0000-00004D200000}"/>
    <cellStyle name="60% - Accent5 2 5" xfId="8664" xr:uid="{00000000-0005-0000-0000-00004E200000}"/>
    <cellStyle name="60% - Accent5 2 5 2" xfId="8665" xr:uid="{00000000-0005-0000-0000-00004F200000}"/>
    <cellStyle name="60% - Accent5 2 5 3" xfId="8666" xr:uid="{00000000-0005-0000-0000-000050200000}"/>
    <cellStyle name="60% - Accent5 2 6" xfId="8667" xr:uid="{00000000-0005-0000-0000-000051200000}"/>
    <cellStyle name="60% - Accent5 2 6 2" xfId="8668" xr:uid="{00000000-0005-0000-0000-000052200000}"/>
    <cellStyle name="60% - Accent5 2 7" xfId="8669" xr:uid="{00000000-0005-0000-0000-000053200000}"/>
    <cellStyle name="60% - Accent5 2 7 2" xfId="8670" xr:uid="{00000000-0005-0000-0000-000054200000}"/>
    <cellStyle name="60% - Accent5 2 8" xfId="8671" xr:uid="{00000000-0005-0000-0000-000055200000}"/>
    <cellStyle name="60% - Accent5 2 9" xfId="8672" xr:uid="{00000000-0005-0000-0000-000056200000}"/>
    <cellStyle name="60% - Accent5 3" xfId="8673" xr:uid="{00000000-0005-0000-0000-000057200000}"/>
    <cellStyle name="60% - Accent5 3 2" xfId="8674" xr:uid="{00000000-0005-0000-0000-000058200000}"/>
    <cellStyle name="60% - Accent5 3 2 2" xfId="8675" xr:uid="{00000000-0005-0000-0000-000059200000}"/>
    <cellStyle name="60% - Accent5 3 2 2 2" xfId="8676" xr:uid="{00000000-0005-0000-0000-00005A200000}"/>
    <cellStyle name="60% - Accent5 3 2 3" xfId="8677" xr:uid="{00000000-0005-0000-0000-00005B200000}"/>
    <cellStyle name="60% - Accent5 3 2 4" xfId="8678" xr:uid="{00000000-0005-0000-0000-00005C200000}"/>
    <cellStyle name="60% - Accent5 3 3" xfId="8679" xr:uid="{00000000-0005-0000-0000-00005D200000}"/>
    <cellStyle name="60% - Accent5 3 3 2" xfId="8680" xr:uid="{00000000-0005-0000-0000-00005E200000}"/>
    <cellStyle name="60% - Accent5 3 3 3" xfId="8681" xr:uid="{00000000-0005-0000-0000-00005F200000}"/>
    <cellStyle name="60% - Accent5 3 4" xfId="8682" xr:uid="{00000000-0005-0000-0000-000060200000}"/>
    <cellStyle name="60% - Accent5 3 4 2" xfId="8683" xr:uid="{00000000-0005-0000-0000-000061200000}"/>
    <cellStyle name="60% - Accent5 3 5" xfId="8684" xr:uid="{00000000-0005-0000-0000-000062200000}"/>
    <cellStyle name="60% - Accent5 3 5 2" xfId="8685" xr:uid="{00000000-0005-0000-0000-000063200000}"/>
    <cellStyle name="60% - Accent5 3 6" xfId="8686" xr:uid="{00000000-0005-0000-0000-000064200000}"/>
    <cellStyle name="60% - Accent5 3 7" xfId="8687" xr:uid="{00000000-0005-0000-0000-000065200000}"/>
    <cellStyle name="60% - Accent5 4" xfId="8688" xr:uid="{00000000-0005-0000-0000-000066200000}"/>
    <cellStyle name="60% - Accent5 4 2" xfId="8689" xr:uid="{00000000-0005-0000-0000-000067200000}"/>
    <cellStyle name="60% - Accent5 4 3" xfId="8690" xr:uid="{00000000-0005-0000-0000-000068200000}"/>
    <cellStyle name="60% - Accent5 4 4" xfId="8691" xr:uid="{00000000-0005-0000-0000-000069200000}"/>
    <cellStyle name="60% - Accent5 4 5" xfId="8692" xr:uid="{00000000-0005-0000-0000-00006A200000}"/>
    <cellStyle name="60% - Accent5 5" xfId="8693" xr:uid="{00000000-0005-0000-0000-00006B200000}"/>
    <cellStyle name="60% - Accent5 5 2" xfId="8694" xr:uid="{00000000-0005-0000-0000-00006C200000}"/>
    <cellStyle name="60% - Accent5 5 3" xfId="8695" xr:uid="{00000000-0005-0000-0000-00006D200000}"/>
    <cellStyle name="60% - Accent5 5 4" xfId="8696" xr:uid="{00000000-0005-0000-0000-00006E200000}"/>
    <cellStyle name="60% - Accent5 6" xfId="8697" xr:uid="{00000000-0005-0000-0000-00006F200000}"/>
    <cellStyle name="60% - Accent5 6 2" xfId="8698" xr:uid="{00000000-0005-0000-0000-000070200000}"/>
    <cellStyle name="60% - Accent5 6 3" xfId="8699" xr:uid="{00000000-0005-0000-0000-000071200000}"/>
    <cellStyle name="60% - Accent5 7" xfId="8700" xr:uid="{00000000-0005-0000-0000-000072200000}"/>
    <cellStyle name="60% - Accent5 8" xfId="8701" xr:uid="{00000000-0005-0000-0000-000073200000}"/>
    <cellStyle name="60% - Accent5 9" xfId="8702" xr:uid="{00000000-0005-0000-0000-000074200000}"/>
    <cellStyle name="60% - Accent6 10" xfId="8703" xr:uid="{00000000-0005-0000-0000-000075200000}"/>
    <cellStyle name="60% - Accent6 11" xfId="8704" xr:uid="{00000000-0005-0000-0000-000076200000}"/>
    <cellStyle name="60% - Accent6 2" xfId="8705" xr:uid="{00000000-0005-0000-0000-000077200000}"/>
    <cellStyle name="60% - Accent6 2 10" xfId="8706" xr:uid="{00000000-0005-0000-0000-000078200000}"/>
    <cellStyle name="60% - Accent6 2 11" xfId="8707" xr:uid="{00000000-0005-0000-0000-000079200000}"/>
    <cellStyle name="60% - Accent6 2 2" xfId="8708" xr:uid="{00000000-0005-0000-0000-00007A200000}"/>
    <cellStyle name="60% - Accent6 2 2 2" xfId="8709" xr:uid="{00000000-0005-0000-0000-00007B200000}"/>
    <cellStyle name="60% - Accent6 2 2 2 2" xfId="8710" xr:uid="{00000000-0005-0000-0000-00007C200000}"/>
    <cellStyle name="60% - Accent6 2 2 2 3" xfId="8711" xr:uid="{00000000-0005-0000-0000-00007D200000}"/>
    <cellStyle name="60% - Accent6 2 2 2 4" xfId="8712" xr:uid="{00000000-0005-0000-0000-00007E200000}"/>
    <cellStyle name="60% - Accent6 2 2 3" xfId="8713" xr:uid="{00000000-0005-0000-0000-00007F200000}"/>
    <cellStyle name="60% - Accent6 2 2 4" xfId="8714" xr:uid="{00000000-0005-0000-0000-000080200000}"/>
    <cellStyle name="60% - Accent6 2 2 5" xfId="8715" xr:uid="{00000000-0005-0000-0000-000081200000}"/>
    <cellStyle name="60% - Accent6 2 2 6" xfId="8716" xr:uid="{00000000-0005-0000-0000-000082200000}"/>
    <cellStyle name="60% - Accent6 2 3" xfId="8717" xr:uid="{00000000-0005-0000-0000-000083200000}"/>
    <cellStyle name="60% - Accent6 2 3 2" xfId="8718" xr:uid="{00000000-0005-0000-0000-000084200000}"/>
    <cellStyle name="60% - Accent6 2 3 3" xfId="8719" xr:uid="{00000000-0005-0000-0000-000085200000}"/>
    <cellStyle name="60% - Accent6 2 3 4" xfId="8720" xr:uid="{00000000-0005-0000-0000-000086200000}"/>
    <cellStyle name="60% - Accent6 2 3 5" xfId="8721" xr:uid="{00000000-0005-0000-0000-000087200000}"/>
    <cellStyle name="60% - Accent6 2 4" xfId="8722" xr:uid="{00000000-0005-0000-0000-000088200000}"/>
    <cellStyle name="60% - Accent6 2 4 2" xfId="8723" xr:uid="{00000000-0005-0000-0000-000089200000}"/>
    <cellStyle name="60% - Accent6 2 4 3" xfId="8724" xr:uid="{00000000-0005-0000-0000-00008A200000}"/>
    <cellStyle name="60% - Accent6 2 5" xfId="8725" xr:uid="{00000000-0005-0000-0000-00008B200000}"/>
    <cellStyle name="60% - Accent6 2 5 2" xfId="8726" xr:uid="{00000000-0005-0000-0000-00008C200000}"/>
    <cellStyle name="60% - Accent6 2 5 3" xfId="8727" xr:uid="{00000000-0005-0000-0000-00008D200000}"/>
    <cellStyle name="60% - Accent6 2 6" xfId="8728" xr:uid="{00000000-0005-0000-0000-00008E200000}"/>
    <cellStyle name="60% - Accent6 2 6 2" xfId="8729" xr:uid="{00000000-0005-0000-0000-00008F200000}"/>
    <cellStyle name="60% - Accent6 2 7" xfId="8730" xr:uid="{00000000-0005-0000-0000-000090200000}"/>
    <cellStyle name="60% - Accent6 2 7 2" xfId="8731" xr:uid="{00000000-0005-0000-0000-000091200000}"/>
    <cellStyle name="60% - Accent6 2 8" xfId="8732" xr:uid="{00000000-0005-0000-0000-000092200000}"/>
    <cellStyle name="60% - Accent6 2 9" xfId="8733" xr:uid="{00000000-0005-0000-0000-000093200000}"/>
    <cellStyle name="60% - Accent6 3" xfId="8734" xr:uid="{00000000-0005-0000-0000-000094200000}"/>
    <cellStyle name="60% - Accent6 3 2" xfId="8735" xr:uid="{00000000-0005-0000-0000-000095200000}"/>
    <cellStyle name="60% - Accent6 3 2 2" xfId="8736" xr:uid="{00000000-0005-0000-0000-000096200000}"/>
    <cellStyle name="60% - Accent6 3 2 2 2" xfId="8737" xr:uid="{00000000-0005-0000-0000-000097200000}"/>
    <cellStyle name="60% - Accent6 3 2 3" xfId="8738" xr:uid="{00000000-0005-0000-0000-000098200000}"/>
    <cellStyle name="60% - Accent6 3 2 4" xfId="8739" xr:uid="{00000000-0005-0000-0000-000099200000}"/>
    <cellStyle name="60% - Accent6 3 3" xfId="8740" xr:uid="{00000000-0005-0000-0000-00009A200000}"/>
    <cellStyle name="60% - Accent6 3 3 2" xfId="8741" xr:uid="{00000000-0005-0000-0000-00009B200000}"/>
    <cellStyle name="60% - Accent6 3 3 3" xfId="8742" xr:uid="{00000000-0005-0000-0000-00009C200000}"/>
    <cellStyle name="60% - Accent6 3 4" xfId="8743" xr:uid="{00000000-0005-0000-0000-00009D200000}"/>
    <cellStyle name="60% - Accent6 3 4 2" xfId="8744" xr:uid="{00000000-0005-0000-0000-00009E200000}"/>
    <cellStyle name="60% - Accent6 3 5" xfId="8745" xr:uid="{00000000-0005-0000-0000-00009F200000}"/>
    <cellStyle name="60% - Accent6 3 5 2" xfId="8746" xr:uid="{00000000-0005-0000-0000-0000A0200000}"/>
    <cellStyle name="60% - Accent6 3 6" xfId="8747" xr:uid="{00000000-0005-0000-0000-0000A1200000}"/>
    <cellStyle name="60% - Accent6 3 7" xfId="8748" xr:uid="{00000000-0005-0000-0000-0000A2200000}"/>
    <cellStyle name="60% - Accent6 4" xfId="8749" xr:uid="{00000000-0005-0000-0000-0000A3200000}"/>
    <cellStyle name="60% - Accent6 4 2" xfId="8750" xr:uid="{00000000-0005-0000-0000-0000A4200000}"/>
    <cellStyle name="60% - Accent6 4 3" xfId="8751" xr:uid="{00000000-0005-0000-0000-0000A5200000}"/>
    <cellStyle name="60% - Accent6 4 4" xfId="8752" xr:uid="{00000000-0005-0000-0000-0000A6200000}"/>
    <cellStyle name="60% - Accent6 4 5" xfId="8753" xr:uid="{00000000-0005-0000-0000-0000A7200000}"/>
    <cellStyle name="60% - Accent6 5" xfId="8754" xr:uid="{00000000-0005-0000-0000-0000A8200000}"/>
    <cellStyle name="60% - Accent6 5 2" xfId="8755" xr:uid="{00000000-0005-0000-0000-0000A9200000}"/>
    <cellStyle name="60% - Accent6 5 3" xfId="8756" xr:uid="{00000000-0005-0000-0000-0000AA200000}"/>
    <cellStyle name="60% - Accent6 5 4" xfId="8757" xr:uid="{00000000-0005-0000-0000-0000AB200000}"/>
    <cellStyle name="60% - Accent6 6" xfId="8758" xr:uid="{00000000-0005-0000-0000-0000AC200000}"/>
    <cellStyle name="60% - Accent6 6 2" xfId="8759" xr:uid="{00000000-0005-0000-0000-0000AD200000}"/>
    <cellStyle name="60% - Accent6 6 3" xfId="8760" xr:uid="{00000000-0005-0000-0000-0000AE200000}"/>
    <cellStyle name="60% - Accent6 7" xfId="8761" xr:uid="{00000000-0005-0000-0000-0000AF200000}"/>
    <cellStyle name="60% - Accent6 8" xfId="8762" xr:uid="{00000000-0005-0000-0000-0000B0200000}"/>
    <cellStyle name="60% - Accent6 9" xfId="8763" xr:uid="{00000000-0005-0000-0000-0000B1200000}"/>
    <cellStyle name="Accent1 - 20%" xfId="8764" xr:uid="{00000000-0005-0000-0000-0000B2200000}"/>
    <cellStyle name="Accent1 - 20% 2" xfId="8765" xr:uid="{00000000-0005-0000-0000-0000B3200000}"/>
    <cellStyle name="Accent1 - 20% 2 2" xfId="8766" xr:uid="{00000000-0005-0000-0000-0000B4200000}"/>
    <cellStyle name="Accent1 - 20% 2 2 2" xfId="8767" xr:uid="{00000000-0005-0000-0000-0000B5200000}"/>
    <cellStyle name="Accent1 - 20% 2 2 3" xfId="8768" xr:uid="{00000000-0005-0000-0000-0000B6200000}"/>
    <cellStyle name="Accent1 - 20% 2 3" xfId="8769" xr:uid="{00000000-0005-0000-0000-0000B7200000}"/>
    <cellStyle name="Accent1 - 20% 2 3 2" xfId="8770" xr:uid="{00000000-0005-0000-0000-0000B8200000}"/>
    <cellStyle name="Accent1 - 20% 2 4" xfId="8771" xr:uid="{00000000-0005-0000-0000-0000B9200000}"/>
    <cellStyle name="Accent1 - 20% 2 5" xfId="8772" xr:uid="{00000000-0005-0000-0000-0000BA200000}"/>
    <cellStyle name="Accent1 - 20% 3" xfId="8773" xr:uid="{00000000-0005-0000-0000-0000BB200000}"/>
    <cellStyle name="Accent1 - 20% 3 2" xfId="8774" xr:uid="{00000000-0005-0000-0000-0000BC200000}"/>
    <cellStyle name="Accent1 - 20% 3 2 2" xfId="8775" xr:uid="{00000000-0005-0000-0000-0000BD200000}"/>
    <cellStyle name="Accent1 - 20% 3 3" xfId="8776" xr:uid="{00000000-0005-0000-0000-0000BE200000}"/>
    <cellStyle name="Accent1 - 20% 4" xfId="8777" xr:uid="{00000000-0005-0000-0000-0000BF200000}"/>
    <cellStyle name="Accent1 - 20% 4 2" xfId="8778" xr:uid="{00000000-0005-0000-0000-0000C0200000}"/>
    <cellStyle name="Accent1 - 20% 5" xfId="8779" xr:uid="{00000000-0005-0000-0000-0000C1200000}"/>
    <cellStyle name="Accent1 - 20% 5 2" xfId="8780" xr:uid="{00000000-0005-0000-0000-0000C2200000}"/>
    <cellStyle name="Accent1 - 20% 6" xfId="8781" xr:uid="{00000000-0005-0000-0000-0000C3200000}"/>
    <cellStyle name="Accent1 - 20% 7" xfId="8782" xr:uid="{00000000-0005-0000-0000-0000C4200000}"/>
    <cellStyle name="Accent1 - 20% 8" xfId="8783" xr:uid="{00000000-0005-0000-0000-0000C5200000}"/>
    <cellStyle name="Accent1 - 20% 9" xfId="8784" xr:uid="{00000000-0005-0000-0000-0000C6200000}"/>
    <cellStyle name="Accent1 - 40%" xfId="8785" xr:uid="{00000000-0005-0000-0000-0000C7200000}"/>
    <cellStyle name="Accent1 - 40% 2" xfId="8786" xr:uid="{00000000-0005-0000-0000-0000C8200000}"/>
    <cellStyle name="Accent1 - 40% 2 2" xfId="8787" xr:uid="{00000000-0005-0000-0000-0000C9200000}"/>
    <cellStyle name="Accent1 - 40% 2 2 2" xfId="8788" xr:uid="{00000000-0005-0000-0000-0000CA200000}"/>
    <cellStyle name="Accent1 - 40% 2 2 3" xfId="8789" xr:uid="{00000000-0005-0000-0000-0000CB200000}"/>
    <cellStyle name="Accent1 - 40% 2 3" xfId="8790" xr:uid="{00000000-0005-0000-0000-0000CC200000}"/>
    <cellStyle name="Accent1 - 40% 2 3 2" xfId="8791" xr:uid="{00000000-0005-0000-0000-0000CD200000}"/>
    <cellStyle name="Accent1 - 40% 2 4" xfId="8792" xr:uid="{00000000-0005-0000-0000-0000CE200000}"/>
    <cellStyle name="Accent1 - 40% 2 5" xfId="8793" xr:uid="{00000000-0005-0000-0000-0000CF200000}"/>
    <cellStyle name="Accent1 - 40% 3" xfId="8794" xr:uid="{00000000-0005-0000-0000-0000D0200000}"/>
    <cellStyle name="Accent1 - 40% 3 2" xfId="8795" xr:uid="{00000000-0005-0000-0000-0000D1200000}"/>
    <cellStyle name="Accent1 - 40% 3 2 2" xfId="8796" xr:uid="{00000000-0005-0000-0000-0000D2200000}"/>
    <cellStyle name="Accent1 - 40% 3 3" xfId="8797" xr:uid="{00000000-0005-0000-0000-0000D3200000}"/>
    <cellStyle name="Accent1 - 40% 4" xfId="8798" xr:uid="{00000000-0005-0000-0000-0000D4200000}"/>
    <cellStyle name="Accent1 - 40% 4 2" xfId="8799" xr:uid="{00000000-0005-0000-0000-0000D5200000}"/>
    <cellStyle name="Accent1 - 40% 5" xfId="8800" xr:uid="{00000000-0005-0000-0000-0000D6200000}"/>
    <cellStyle name="Accent1 - 40% 5 2" xfId="8801" xr:uid="{00000000-0005-0000-0000-0000D7200000}"/>
    <cellStyle name="Accent1 - 40% 6" xfId="8802" xr:uid="{00000000-0005-0000-0000-0000D8200000}"/>
    <cellStyle name="Accent1 - 40% 7" xfId="8803" xr:uid="{00000000-0005-0000-0000-0000D9200000}"/>
    <cellStyle name="Accent1 - 40% 8" xfId="8804" xr:uid="{00000000-0005-0000-0000-0000DA200000}"/>
    <cellStyle name="Accent1 - 40% 9" xfId="8805" xr:uid="{00000000-0005-0000-0000-0000DB200000}"/>
    <cellStyle name="Accent1 - 60%" xfId="8806" xr:uid="{00000000-0005-0000-0000-0000DC200000}"/>
    <cellStyle name="Accent1 - 60% 2" xfId="8807" xr:uid="{00000000-0005-0000-0000-0000DD200000}"/>
    <cellStyle name="Accent1 - 60% 2 2" xfId="8808" xr:uid="{00000000-0005-0000-0000-0000DE200000}"/>
    <cellStyle name="Accent1 - 60% 2 2 2" xfId="8809" xr:uid="{00000000-0005-0000-0000-0000DF200000}"/>
    <cellStyle name="Accent1 - 60% 2 2 3" xfId="8810" xr:uid="{00000000-0005-0000-0000-0000E0200000}"/>
    <cellStyle name="Accent1 - 60% 2 3" xfId="8811" xr:uid="{00000000-0005-0000-0000-0000E1200000}"/>
    <cellStyle name="Accent1 - 60% 2 3 2" xfId="8812" xr:uid="{00000000-0005-0000-0000-0000E2200000}"/>
    <cellStyle name="Accent1 - 60% 2 4" xfId="8813" xr:uid="{00000000-0005-0000-0000-0000E3200000}"/>
    <cellStyle name="Accent1 - 60% 2 5" xfId="8814" xr:uid="{00000000-0005-0000-0000-0000E4200000}"/>
    <cellStyle name="Accent1 - 60% 3" xfId="8815" xr:uid="{00000000-0005-0000-0000-0000E5200000}"/>
    <cellStyle name="Accent1 - 60% 3 2" xfId="8816" xr:uid="{00000000-0005-0000-0000-0000E6200000}"/>
    <cellStyle name="Accent1 - 60% 3 2 2" xfId="8817" xr:uid="{00000000-0005-0000-0000-0000E7200000}"/>
    <cellStyle name="Accent1 - 60% 3 3" xfId="8818" xr:uid="{00000000-0005-0000-0000-0000E8200000}"/>
    <cellStyle name="Accent1 - 60% 4" xfId="8819" xr:uid="{00000000-0005-0000-0000-0000E9200000}"/>
    <cellStyle name="Accent1 - 60% 4 2" xfId="8820" xr:uid="{00000000-0005-0000-0000-0000EA200000}"/>
    <cellStyle name="Accent1 - 60% 5" xfId="8821" xr:uid="{00000000-0005-0000-0000-0000EB200000}"/>
    <cellStyle name="Accent1 - 60% 5 2" xfId="8822" xr:uid="{00000000-0005-0000-0000-0000EC200000}"/>
    <cellStyle name="Accent1 - 60% 6" xfId="8823" xr:uid="{00000000-0005-0000-0000-0000ED200000}"/>
    <cellStyle name="Accent1 - 60% 7" xfId="8824" xr:uid="{00000000-0005-0000-0000-0000EE200000}"/>
    <cellStyle name="Accent1 - 60% 8" xfId="8825" xr:uid="{00000000-0005-0000-0000-0000EF200000}"/>
    <cellStyle name="Accent1 - 60% 9" xfId="8826" xr:uid="{00000000-0005-0000-0000-0000F0200000}"/>
    <cellStyle name="Accent1 10" xfId="8827" xr:uid="{00000000-0005-0000-0000-0000F1200000}"/>
    <cellStyle name="Accent1 10 2" xfId="8828" xr:uid="{00000000-0005-0000-0000-0000F2200000}"/>
    <cellStyle name="Accent1 10 2 2" xfId="8829" xr:uid="{00000000-0005-0000-0000-0000F3200000}"/>
    <cellStyle name="Accent1 10 2 3" xfId="8830" xr:uid="{00000000-0005-0000-0000-0000F4200000}"/>
    <cellStyle name="Accent1 10 3" xfId="8831" xr:uid="{00000000-0005-0000-0000-0000F5200000}"/>
    <cellStyle name="Accent1 10 3 2" xfId="8832" xr:uid="{00000000-0005-0000-0000-0000F6200000}"/>
    <cellStyle name="Accent1 10 4" xfId="8833" xr:uid="{00000000-0005-0000-0000-0000F7200000}"/>
    <cellStyle name="Accent1 10 5" xfId="8834" xr:uid="{00000000-0005-0000-0000-0000F8200000}"/>
    <cellStyle name="Accent1 100" xfId="8835" xr:uid="{00000000-0005-0000-0000-0000F9200000}"/>
    <cellStyle name="Accent1 100 2" xfId="8836" xr:uid="{00000000-0005-0000-0000-0000FA200000}"/>
    <cellStyle name="Accent1 101" xfId="8837" xr:uid="{00000000-0005-0000-0000-0000FB200000}"/>
    <cellStyle name="Accent1 101 2" xfId="8838" xr:uid="{00000000-0005-0000-0000-0000FC200000}"/>
    <cellStyle name="Accent1 102" xfId="8839" xr:uid="{00000000-0005-0000-0000-0000FD200000}"/>
    <cellStyle name="Accent1 102 2" xfId="8840" xr:uid="{00000000-0005-0000-0000-0000FE200000}"/>
    <cellStyle name="Accent1 103" xfId="8841" xr:uid="{00000000-0005-0000-0000-0000FF200000}"/>
    <cellStyle name="Accent1 103 2" xfId="8842" xr:uid="{00000000-0005-0000-0000-000000210000}"/>
    <cellStyle name="Accent1 104" xfId="8843" xr:uid="{00000000-0005-0000-0000-000001210000}"/>
    <cellStyle name="Accent1 104 2" xfId="8844" xr:uid="{00000000-0005-0000-0000-000002210000}"/>
    <cellStyle name="Accent1 105" xfId="8845" xr:uid="{00000000-0005-0000-0000-000003210000}"/>
    <cellStyle name="Accent1 105 2" xfId="8846" xr:uid="{00000000-0005-0000-0000-000004210000}"/>
    <cellStyle name="Accent1 106" xfId="8847" xr:uid="{00000000-0005-0000-0000-000005210000}"/>
    <cellStyle name="Accent1 106 2" xfId="8848" xr:uid="{00000000-0005-0000-0000-000006210000}"/>
    <cellStyle name="Accent1 107" xfId="8849" xr:uid="{00000000-0005-0000-0000-000007210000}"/>
    <cellStyle name="Accent1 107 2" xfId="8850" xr:uid="{00000000-0005-0000-0000-000008210000}"/>
    <cellStyle name="Accent1 108" xfId="8851" xr:uid="{00000000-0005-0000-0000-000009210000}"/>
    <cellStyle name="Accent1 108 2" xfId="8852" xr:uid="{00000000-0005-0000-0000-00000A210000}"/>
    <cellStyle name="Accent1 109" xfId="8853" xr:uid="{00000000-0005-0000-0000-00000B210000}"/>
    <cellStyle name="Accent1 109 2" xfId="8854" xr:uid="{00000000-0005-0000-0000-00000C210000}"/>
    <cellStyle name="Accent1 11" xfId="8855" xr:uid="{00000000-0005-0000-0000-00000D210000}"/>
    <cellStyle name="Accent1 11 2" xfId="8856" xr:uid="{00000000-0005-0000-0000-00000E210000}"/>
    <cellStyle name="Accent1 11 2 2" xfId="8857" xr:uid="{00000000-0005-0000-0000-00000F210000}"/>
    <cellStyle name="Accent1 11 2 3" xfId="8858" xr:uid="{00000000-0005-0000-0000-000010210000}"/>
    <cellStyle name="Accent1 11 3" xfId="8859" xr:uid="{00000000-0005-0000-0000-000011210000}"/>
    <cellStyle name="Accent1 11 3 2" xfId="8860" xr:uid="{00000000-0005-0000-0000-000012210000}"/>
    <cellStyle name="Accent1 11 4" xfId="8861" xr:uid="{00000000-0005-0000-0000-000013210000}"/>
    <cellStyle name="Accent1 11 5" xfId="8862" xr:uid="{00000000-0005-0000-0000-000014210000}"/>
    <cellStyle name="Accent1 11 6" xfId="8863" xr:uid="{00000000-0005-0000-0000-000015210000}"/>
    <cellStyle name="Accent1 110" xfId="8864" xr:uid="{00000000-0005-0000-0000-000016210000}"/>
    <cellStyle name="Accent1 110 2" xfId="8865" xr:uid="{00000000-0005-0000-0000-000017210000}"/>
    <cellStyle name="Accent1 111" xfId="8866" xr:uid="{00000000-0005-0000-0000-000018210000}"/>
    <cellStyle name="Accent1 112" xfId="8867" xr:uid="{00000000-0005-0000-0000-000019210000}"/>
    <cellStyle name="Accent1 113" xfId="8868" xr:uid="{00000000-0005-0000-0000-00001A210000}"/>
    <cellStyle name="Accent1 114" xfId="8869" xr:uid="{00000000-0005-0000-0000-00001B210000}"/>
    <cellStyle name="Accent1 115" xfId="8870" xr:uid="{00000000-0005-0000-0000-00001C210000}"/>
    <cellStyle name="Accent1 116" xfId="8871" xr:uid="{00000000-0005-0000-0000-00001D210000}"/>
    <cellStyle name="Accent1 117" xfId="8872" xr:uid="{00000000-0005-0000-0000-00001E210000}"/>
    <cellStyle name="Accent1 118" xfId="8873" xr:uid="{00000000-0005-0000-0000-00001F210000}"/>
    <cellStyle name="Accent1 119" xfId="8874" xr:uid="{00000000-0005-0000-0000-000020210000}"/>
    <cellStyle name="Accent1 12" xfId="8875" xr:uid="{00000000-0005-0000-0000-000021210000}"/>
    <cellStyle name="Accent1 12 2" xfId="8876" xr:uid="{00000000-0005-0000-0000-000022210000}"/>
    <cellStyle name="Accent1 12 2 2" xfId="8877" xr:uid="{00000000-0005-0000-0000-000023210000}"/>
    <cellStyle name="Accent1 12 2 3" xfId="8878" xr:uid="{00000000-0005-0000-0000-000024210000}"/>
    <cellStyle name="Accent1 12 3" xfId="8879" xr:uid="{00000000-0005-0000-0000-000025210000}"/>
    <cellStyle name="Accent1 12 3 2" xfId="8880" xr:uid="{00000000-0005-0000-0000-000026210000}"/>
    <cellStyle name="Accent1 12 4" xfId="8881" xr:uid="{00000000-0005-0000-0000-000027210000}"/>
    <cellStyle name="Accent1 120" xfId="8882" xr:uid="{00000000-0005-0000-0000-000028210000}"/>
    <cellStyle name="Accent1 121" xfId="8883" xr:uid="{00000000-0005-0000-0000-000029210000}"/>
    <cellStyle name="Accent1 122" xfId="8884" xr:uid="{00000000-0005-0000-0000-00002A210000}"/>
    <cellStyle name="Accent1 123" xfId="8885" xr:uid="{00000000-0005-0000-0000-00002B210000}"/>
    <cellStyle name="Accent1 124" xfId="8886" xr:uid="{00000000-0005-0000-0000-00002C210000}"/>
    <cellStyle name="Accent1 125" xfId="8887" xr:uid="{00000000-0005-0000-0000-00002D210000}"/>
    <cellStyle name="Accent1 126" xfId="8888" xr:uid="{00000000-0005-0000-0000-00002E210000}"/>
    <cellStyle name="Accent1 127" xfId="8889" xr:uid="{00000000-0005-0000-0000-00002F210000}"/>
    <cellStyle name="Accent1 128" xfId="8890" xr:uid="{00000000-0005-0000-0000-000030210000}"/>
    <cellStyle name="Accent1 129" xfId="8891" xr:uid="{00000000-0005-0000-0000-000031210000}"/>
    <cellStyle name="Accent1 13" xfId="8892" xr:uid="{00000000-0005-0000-0000-000032210000}"/>
    <cellStyle name="Accent1 13 2" xfId="8893" xr:uid="{00000000-0005-0000-0000-000033210000}"/>
    <cellStyle name="Accent1 13 2 2" xfId="8894" xr:uid="{00000000-0005-0000-0000-000034210000}"/>
    <cellStyle name="Accent1 13 2 3" xfId="8895" xr:uid="{00000000-0005-0000-0000-000035210000}"/>
    <cellStyle name="Accent1 13 3" xfId="8896" xr:uid="{00000000-0005-0000-0000-000036210000}"/>
    <cellStyle name="Accent1 13 3 2" xfId="8897" xr:uid="{00000000-0005-0000-0000-000037210000}"/>
    <cellStyle name="Accent1 13 4" xfId="8898" xr:uid="{00000000-0005-0000-0000-000038210000}"/>
    <cellStyle name="Accent1 130" xfId="8899" xr:uid="{00000000-0005-0000-0000-000039210000}"/>
    <cellStyle name="Accent1 131" xfId="8900" xr:uid="{00000000-0005-0000-0000-00003A210000}"/>
    <cellStyle name="Accent1 132" xfId="8901" xr:uid="{00000000-0005-0000-0000-00003B210000}"/>
    <cellStyle name="Accent1 133" xfId="8902" xr:uid="{00000000-0005-0000-0000-00003C210000}"/>
    <cellStyle name="Accent1 134" xfId="8903" xr:uid="{00000000-0005-0000-0000-00003D210000}"/>
    <cellStyle name="Accent1 135" xfId="8904" xr:uid="{00000000-0005-0000-0000-00003E210000}"/>
    <cellStyle name="Accent1 136" xfId="8905" xr:uid="{00000000-0005-0000-0000-00003F210000}"/>
    <cellStyle name="Accent1 137" xfId="8906" xr:uid="{00000000-0005-0000-0000-000040210000}"/>
    <cellStyle name="Accent1 138" xfId="8907" xr:uid="{00000000-0005-0000-0000-000041210000}"/>
    <cellStyle name="Accent1 139" xfId="8908" xr:uid="{00000000-0005-0000-0000-000042210000}"/>
    <cellStyle name="Accent1 14" xfId="8909" xr:uid="{00000000-0005-0000-0000-000043210000}"/>
    <cellStyle name="Accent1 14 2" xfId="8910" xr:uid="{00000000-0005-0000-0000-000044210000}"/>
    <cellStyle name="Accent1 14 2 2" xfId="8911" xr:uid="{00000000-0005-0000-0000-000045210000}"/>
    <cellStyle name="Accent1 14 2 3" xfId="8912" xr:uid="{00000000-0005-0000-0000-000046210000}"/>
    <cellStyle name="Accent1 14 3" xfId="8913" xr:uid="{00000000-0005-0000-0000-000047210000}"/>
    <cellStyle name="Accent1 14 3 2" xfId="8914" xr:uid="{00000000-0005-0000-0000-000048210000}"/>
    <cellStyle name="Accent1 14 4" xfId="8915" xr:uid="{00000000-0005-0000-0000-000049210000}"/>
    <cellStyle name="Accent1 140" xfId="8916" xr:uid="{00000000-0005-0000-0000-00004A210000}"/>
    <cellStyle name="Accent1 141" xfId="8917" xr:uid="{00000000-0005-0000-0000-00004B210000}"/>
    <cellStyle name="Accent1 142" xfId="8918" xr:uid="{00000000-0005-0000-0000-00004C210000}"/>
    <cellStyle name="Accent1 143" xfId="8919" xr:uid="{00000000-0005-0000-0000-00004D210000}"/>
    <cellStyle name="Accent1 144" xfId="8920" xr:uid="{00000000-0005-0000-0000-00004E210000}"/>
    <cellStyle name="Accent1 145" xfId="8921" xr:uid="{00000000-0005-0000-0000-00004F210000}"/>
    <cellStyle name="Accent1 146" xfId="8922" xr:uid="{00000000-0005-0000-0000-000050210000}"/>
    <cellStyle name="Accent1 147" xfId="8923" xr:uid="{00000000-0005-0000-0000-000051210000}"/>
    <cellStyle name="Accent1 148" xfId="8924" xr:uid="{00000000-0005-0000-0000-000052210000}"/>
    <cellStyle name="Accent1 149" xfId="8925" xr:uid="{00000000-0005-0000-0000-000053210000}"/>
    <cellStyle name="Accent1 15" xfId="8926" xr:uid="{00000000-0005-0000-0000-000054210000}"/>
    <cellStyle name="Accent1 15 2" xfId="8927" xr:uid="{00000000-0005-0000-0000-000055210000}"/>
    <cellStyle name="Accent1 15 2 2" xfId="8928" xr:uid="{00000000-0005-0000-0000-000056210000}"/>
    <cellStyle name="Accent1 15 2 3" xfId="8929" xr:uid="{00000000-0005-0000-0000-000057210000}"/>
    <cellStyle name="Accent1 15 3" xfId="8930" xr:uid="{00000000-0005-0000-0000-000058210000}"/>
    <cellStyle name="Accent1 15 3 2" xfId="8931" xr:uid="{00000000-0005-0000-0000-000059210000}"/>
    <cellStyle name="Accent1 15 4" xfId="8932" xr:uid="{00000000-0005-0000-0000-00005A210000}"/>
    <cellStyle name="Accent1 150" xfId="8933" xr:uid="{00000000-0005-0000-0000-00005B210000}"/>
    <cellStyle name="Accent1 151" xfId="8934" xr:uid="{00000000-0005-0000-0000-00005C210000}"/>
    <cellStyle name="Accent1 152" xfId="8935" xr:uid="{00000000-0005-0000-0000-00005D210000}"/>
    <cellStyle name="Accent1 153" xfId="8936" xr:uid="{00000000-0005-0000-0000-00005E210000}"/>
    <cellStyle name="Accent1 154" xfId="8937" xr:uid="{00000000-0005-0000-0000-00005F210000}"/>
    <cellStyle name="Accent1 155" xfId="8938" xr:uid="{00000000-0005-0000-0000-000060210000}"/>
    <cellStyle name="Accent1 156" xfId="8939" xr:uid="{00000000-0005-0000-0000-000061210000}"/>
    <cellStyle name="Accent1 157" xfId="8940" xr:uid="{00000000-0005-0000-0000-000062210000}"/>
    <cellStyle name="Accent1 158" xfId="8941" xr:uid="{00000000-0005-0000-0000-000063210000}"/>
    <cellStyle name="Accent1 159" xfId="8942" xr:uid="{00000000-0005-0000-0000-000064210000}"/>
    <cellStyle name="Accent1 16" xfId="8943" xr:uid="{00000000-0005-0000-0000-000065210000}"/>
    <cellStyle name="Accent1 16 2" xfId="8944" xr:uid="{00000000-0005-0000-0000-000066210000}"/>
    <cellStyle name="Accent1 16 2 2" xfId="8945" xr:uid="{00000000-0005-0000-0000-000067210000}"/>
    <cellStyle name="Accent1 16 2 3" xfId="8946" xr:uid="{00000000-0005-0000-0000-000068210000}"/>
    <cellStyle name="Accent1 16 3" xfId="8947" xr:uid="{00000000-0005-0000-0000-000069210000}"/>
    <cellStyle name="Accent1 16 3 2" xfId="8948" xr:uid="{00000000-0005-0000-0000-00006A210000}"/>
    <cellStyle name="Accent1 16 4" xfId="8949" xr:uid="{00000000-0005-0000-0000-00006B210000}"/>
    <cellStyle name="Accent1 160" xfId="8950" xr:uid="{00000000-0005-0000-0000-00006C210000}"/>
    <cellStyle name="Accent1 161" xfId="8951" xr:uid="{00000000-0005-0000-0000-00006D210000}"/>
    <cellStyle name="Accent1 162" xfId="8952" xr:uid="{00000000-0005-0000-0000-00006E210000}"/>
    <cellStyle name="Accent1 163" xfId="8953" xr:uid="{00000000-0005-0000-0000-00006F210000}"/>
    <cellStyle name="Accent1 164" xfId="8954" xr:uid="{00000000-0005-0000-0000-000070210000}"/>
    <cellStyle name="Accent1 165" xfId="8955" xr:uid="{00000000-0005-0000-0000-000071210000}"/>
    <cellStyle name="Accent1 166" xfId="8956" xr:uid="{00000000-0005-0000-0000-000072210000}"/>
    <cellStyle name="Accent1 167" xfId="8957" xr:uid="{00000000-0005-0000-0000-000073210000}"/>
    <cellStyle name="Accent1 168" xfId="8958" xr:uid="{00000000-0005-0000-0000-000074210000}"/>
    <cellStyle name="Accent1 169" xfId="8959" xr:uid="{00000000-0005-0000-0000-000075210000}"/>
    <cellStyle name="Accent1 17" xfId="8960" xr:uid="{00000000-0005-0000-0000-000076210000}"/>
    <cellStyle name="Accent1 17 2" xfId="8961" xr:uid="{00000000-0005-0000-0000-000077210000}"/>
    <cellStyle name="Accent1 17 2 2" xfId="8962" xr:uid="{00000000-0005-0000-0000-000078210000}"/>
    <cellStyle name="Accent1 17 2 3" xfId="8963" xr:uid="{00000000-0005-0000-0000-000079210000}"/>
    <cellStyle name="Accent1 17 3" xfId="8964" xr:uid="{00000000-0005-0000-0000-00007A210000}"/>
    <cellStyle name="Accent1 17 3 2" xfId="8965" xr:uid="{00000000-0005-0000-0000-00007B210000}"/>
    <cellStyle name="Accent1 17 4" xfId="8966" xr:uid="{00000000-0005-0000-0000-00007C210000}"/>
    <cellStyle name="Accent1 170" xfId="8967" xr:uid="{00000000-0005-0000-0000-00007D210000}"/>
    <cellStyle name="Accent1 171" xfId="8968" xr:uid="{00000000-0005-0000-0000-00007E210000}"/>
    <cellStyle name="Accent1 172" xfId="8969" xr:uid="{00000000-0005-0000-0000-00007F210000}"/>
    <cellStyle name="Accent1 173" xfId="8970" xr:uid="{00000000-0005-0000-0000-000080210000}"/>
    <cellStyle name="Accent1 174" xfId="8971" xr:uid="{00000000-0005-0000-0000-000081210000}"/>
    <cellStyle name="Accent1 175" xfId="8972" xr:uid="{00000000-0005-0000-0000-000082210000}"/>
    <cellStyle name="Accent1 176" xfId="8973" xr:uid="{00000000-0005-0000-0000-000083210000}"/>
    <cellStyle name="Accent1 177" xfId="8974" xr:uid="{00000000-0005-0000-0000-000084210000}"/>
    <cellStyle name="Accent1 178" xfId="8975" xr:uid="{00000000-0005-0000-0000-000085210000}"/>
    <cellStyle name="Accent1 179" xfId="8976" xr:uid="{00000000-0005-0000-0000-000086210000}"/>
    <cellStyle name="Accent1 18" xfId="8977" xr:uid="{00000000-0005-0000-0000-000087210000}"/>
    <cellStyle name="Accent1 18 2" xfId="8978" xr:uid="{00000000-0005-0000-0000-000088210000}"/>
    <cellStyle name="Accent1 18 2 2" xfId="8979" xr:uid="{00000000-0005-0000-0000-000089210000}"/>
    <cellStyle name="Accent1 18 2 3" xfId="8980" xr:uid="{00000000-0005-0000-0000-00008A210000}"/>
    <cellStyle name="Accent1 18 3" xfId="8981" xr:uid="{00000000-0005-0000-0000-00008B210000}"/>
    <cellStyle name="Accent1 18 3 2" xfId="8982" xr:uid="{00000000-0005-0000-0000-00008C210000}"/>
    <cellStyle name="Accent1 180" xfId="8983" xr:uid="{00000000-0005-0000-0000-00008D210000}"/>
    <cellStyle name="Accent1 181" xfId="8984" xr:uid="{00000000-0005-0000-0000-00008E210000}"/>
    <cellStyle name="Accent1 182" xfId="8985" xr:uid="{00000000-0005-0000-0000-00008F210000}"/>
    <cellStyle name="Accent1 183" xfId="8986" xr:uid="{00000000-0005-0000-0000-000090210000}"/>
    <cellStyle name="Accent1 184" xfId="8987" xr:uid="{00000000-0005-0000-0000-000091210000}"/>
    <cellStyle name="Accent1 185" xfId="8988" xr:uid="{00000000-0005-0000-0000-000092210000}"/>
    <cellStyle name="Accent1 186" xfId="8989" xr:uid="{00000000-0005-0000-0000-000093210000}"/>
    <cellStyle name="Accent1 187" xfId="8990" xr:uid="{00000000-0005-0000-0000-000094210000}"/>
    <cellStyle name="Accent1 188" xfId="8991" xr:uid="{00000000-0005-0000-0000-000095210000}"/>
    <cellStyle name="Accent1 189" xfId="8992" xr:uid="{00000000-0005-0000-0000-000096210000}"/>
    <cellStyle name="Accent1 19" xfId="8993" xr:uid="{00000000-0005-0000-0000-000097210000}"/>
    <cellStyle name="Accent1 19 2" xfId="8994" xr:uid="{00000000-0005-0000-0000-000098210000}"/>
    <cellStyle name="Accent1 19 2 2" xfId="8995" xr:uid="{00000000-0005-0000-0000-000099210000}"/>
    <cellStyle name="Accent1 19 2 3" xfId="8996" xr:uid="{00000000-0005-0000-0000-00009A210000}"/>
    <cellStyle name="Accent1 19 3" xfId="8997" xr:uid="{00000000-0005-0000-0000-00009B210000}"/>
    <cellStyle name="Accent1 19 3 2" xfId="8998" xr:uid="{00000000-0005-0000-0000-00009C210000}"/>
    <cellStyle name="Accent1 2" xfId="8999" xr:uid="{00000000-0005-0000-0000-00009D210000}"/>
    <cellStyle name="Accent1 2 10" xfId="9000" xr:uid="{00000000-0005-0000-0000-00009E210000}"/>
    <cellStyle name="Accent1 2 11" xfId="9001" xr:uid="{00000000-0005-0000-0000-00009F210000}"/>
    <cellStyle name="Accent1 2 2" xfId="9002" xr:uid="{00000000-0005-0000-0000-0000A0210000}"/>
    <cellStyle name="Accent1 2 2 2" xfId="9003" xr:uid="{00000000-0005-0000-0000-0000A1210000}"/>
    <cellStyle name="Accent1 2 2 2 2" xfId="9004" xr:uid="{00000000-0005-0000-0000-0000A2210000}"/>
    <cellStyle name="Accent1 2 2 2 3" xfId="9005" xr:uid="{00000000-0005-0000-0000-0000A3210000}"/>
    <cellStyle name="Accent1 2 2 2 4" xfId="9006" xr:uid="{00000000-0005-0000-0000-0000A4210000}"/>
    <cellStyle name="Accent1 2 2 3" xfId="9007" xr:uid="{00000000-0005-0000-0000-0000A5210000}"/>
    <cellStyle name="Accent1 2 2 4" xfId="9008" xr:uid="{00000000-0005-0000-0000-0000A6210000}"/>
    <cellStyle name="Accent1 2 2 5" xfId="9009" xr:uid="{00000000-0005-0000-0000-0000A7210000}"/>
    <cellStyle name="Accent1 2 2 6" xfId="9010" xr:uid="{00000000-0005-0000-0000-0000A8210000}"/>
    <cellStyle name="Accent1 2 3" xfId="9011" xr:uid="{00000000-0005-0000-0000-0000A9210000}"/>
    <cellStyle name="Accent1 2 3 2" xfId="9012" xr:uid="{00000000-0005-0000-0000-0000AA210000}"/>
    <cellStyle name="Accent1 2 3 3" xfId="9013" xr:uid="{00000000-0005-0000-0000-0000AB210000}"/>
    <cellStyle name="Accent1 2 3 4" xfId="9014" xr:uid="{00000000-0005-0000-0000-0000AC210000}"/>
    <cellStyle name="Accent1 2 3 5" xfId="9015" xr:uid="{00000000-0005-0000-0000-0000AD210000}"/>
    <cellStyle name="Accent1 2 4" xfId="9016" xr:uid="{00000000-0005-0000-0000-0000AE210000}"/>
    <cellStyle name="Accent1 2 4 2" xfId="9017" xr:uid="{00000000-0005-0000-0000-0000AF210000}"/>
    <cellStyle name="Accent1 2 4 3" xfId="9018" xr:uid="{00000000-0005-0000-0000-0000B0210000}"/>
    <cellStyle name="Accent1 2 5" xfId="9019" xr:uid="{00000000-0005-0000-0000-0000B1210000}"/>
    <cellStyle name="Accent1 2 5 2" xfId="9020" xr:uid="{00000000-0005-0000-0000-0000B2210000}"/>
    <cellStyle name="Accent1 2 6" xfId="9021" xr:uid="{00000000-0005-0000-0000-0000B3210000}"/>
    <cellStyle name="Accent1 2 6 2" xfId="9022" xr:uid="{00000000-0005-0000-0000-0000B4210000}"/>
    <cellStyle name="Accent1 2 7" xfId="9023" xr:uid="{00000000-0005-0000-0000-0000B5210000}"/>
    <cellStyle name="Accent1 2 7 2" xfId="9024" xr:uid="{00000000-0005-0000-0000-0000B6210000}"/>
    <cellStyle name="Accent1 2 8" xfId="9025" xr:uid="{00000000-0005-0000-0000-0000B7210000}"/>
    <cellStyle name="Accent1 2 9" xfId="9026" xr:uid="{00000000-0005-0000-0000-0000B8210000}"/>
    <cellStyle name="Accent1 20" xfId="9027" xr:uid="{00000000-0005-0000-0000-0000B9210000}"/>
    <cellStyle name="Accent1 20 2" xfId="9028" xr:uid="{00000000-0005-0000-0000-0000BA210000}"/>
    <cellStyle name="Accent1 20 2 2" xfId="9029" xr:uid="{00000000-0005-0000-0000-0000BB210000}"/>
    <cellStyle name="Accent1 20 2 3" xfId="9030" xr:uid="{00000000-0005-0000-0000-0000BC210000}"/>
    <cellStyle name="Accent1 20 3" xfId="9031" xr:uid="{00000000-0005-0000-0000-0000BD210000}"/>
    <cellStyle name="Accent1 20 3 2" xfId="9032" xr:uid="{00000000-0005-0000-0000-0000BE210000}"/>
    <cellStyle name="Accent1 20 4" xfId="9033" xr:uid="{00000000-0005-0000-0000-0000BF210000}"/>
    <cellStyle name="Accent1 21" xfId="9034" xr:uid="{00000000-0005-0000-0000-0000C0210000}"/>
    <cellStyle name="Accent1 21 2" xfId="9035" xr:uid="{00000000-0005-0000-0000-0000C1210000}"/>
    <cellStyle name="Accent1 21 2 2" xfId="9036" xr:uid="{00000000-0005-0000-0000-0000C2210000}"/>
    <cellStyle name="Accent1 21 2 3" xfId="9037" xr:uid="{00000000-0005-0000-0000-0000C3210000}"/>
    <cellStyle name="Accent1 21 3" xfId="9038" xr:uid="{00000000-0005-0000-0000-0000C4210000}"/>
    <cellStyle name="Accent1 21 3 2" xfId="9039" xr:uid="{00000000-0005-0000-0000-0000C5210000}"/>
    <cellStyle name="Accent1 21 4" xfId="9040" xr:uid="{00000000-0005-0000-0000-0000C6210000}"/>
    <cellStyle name="Accent1 22" xfId="9041" xr:uid="{00000000-0005-0000-0000-0000C7210000}"/>
    <cellStyle name="Accent1 22 2" xfId="9042" xr:uid="{00000000-0005-0000-0000-0000C8210000}"/>
    <cellStyle name="Accent1 22 2 2" xfId="9043" xr:uid="{00000000-0005-0000-0000-0000C9210000}"/>
    <cellStyle name="Accent1 22 2 3" xfId="9044" xr:uid="{00000000-0005-0000-0000-0000CA210000}"/>
    <cellStyle name="Accent1 22 3" xfId="9045" xr:uid="{00000000-0005-0000-0000-0000CB210000}"/>
    <cellStyle name="Accent1 22 3 2" xfId="9046" xr:uid="{00000000-0005-0000-0000-0000CC210000}"/>
    <cellStyle name="Accent1 22 4" xfId="9047" xr:uid="{00000000-0005-0000-0000-0000CD210000}"/>
    <cellStyle name="Accent1 23" xfId="9048" xr:uid="{00000000-0005-0000-0000-0000CE210000}"/>
    <cellStyle name="Accent1 23 2" xfId="9049" xr:uid="{00000000-0005-0000-0000-0000CF210000}"/>
    <cellStyle name="Accent1 23 2 2" xfId="9050" xr:uid="{00000000-0005-0000-0000-0000D0210000}"/>
    <cellStyle name="Accent1 23 2 3" xfId="9051" xr:uid="{00000000-0005-0000-0000-0000D1210000}"/>
    <cellStyle name="Accent1 23 3" xfId="9052" xr:uid="{00000000-0005-0000-0000-0000D2210000}"/>
    <cellStyle name="Accent1 23 3 2" xfId="9053" xr:uid="{00000000-0005-0000-0000-0000D3210000}"/>
    <cellStyle name="Accent1 23 4" xfId="9054" xr:uid="{00000000-0005-0000-0000-0000D4210000}"/>
    <cellStyle name="Accent1 24" xfId="9055" xr:uid="{00000000-0005-0000-0000-0000D5210000}"/>
    <cellStyle name="Accent1 24 2" xfId="9056" xr:uid="{00000000-0005-0000-0000-0000D6210000}"/>
    <cellStyle name="Accent1 24 2 2" xfId="9057" xr:uid="{00000000-0005-0000-0000-0000D7210000}"/>
    <cellStyle name="Accent1 24 2 3" xfId="9058" xr:uid="{00000000-0005-0000-0000-0000D8210000}"/>
    <cellStyle name="Accent1 24 3" xfId="9059" xr:uid="{00000000-0005-0000-0000-0000D9210000}"/>
    <cellStyle name="Accent1 24 3 2" xfId="9060" xr:uid="{00000000-0005-0000-0000-0000DA210000}"/>
    <cellStyle name="Accent1 24 4" xfId="9061" xr:uid="{00000000-0005-0000-0000-0000DB210000}"/>
    <cellStyle name="Accent1 25" xfId="9062" xr:uid="{00000000-0005-0000-0000-0000DC210000}"/>
    <cellStyle name="Accent1 25 2" xfId="9063" xr:uid="{00000000-0005-0000-0000-0000DD210000}"/>
    <cellStyle name="Accent1 25 2 2" xfId="9064" xr:uid="{00000000-0005-0000-0000-0000DE210000}"/>
    <cellStyle name="Accent1 25 2 3" xfId="9065" xr:uid="{00000000-0005-0000-0000-0000DF210000}"/>
    <cellStyle name="Accent1 25 3" xfId="9066" xr:uid="{00000000-0005-0000-0000-0000E0210000}"/>
    <cellStyle name="Accent1 25 3 2" xfId="9067" xr:uid="{00000000-0005-0000-0000-0000E1210000}"/>
    <cellStyle name="Accent1 25 4" xfId="9068" xr:uid="{00000000-0005-0000-0000-0000E2210000}"/>
    <cellStyle name="Accent1 26" xfId="9069" xr:uid="{00000000-0005-0000-0000-0000E3210000}"/>
    <cellStyle name="Accent1 26 2" xfId="9070" xr:uid="{00000000-0005-0000-0000-0000E4210000}"/>
    <cellStyle name="Accent1 26 2 2" xfId="9071" xr:uid="{00000000-0005-0000-0000-0000E5210000}"/>
    <cellStyle name="Accent1 26 2 3" xfId="9072" xr:uid="{00000000-0005-0000-0000-0000E6210000}"/>
    <cellStyle name="Accent1 26 3" xfId="9073" xr:uid="{00000000-0005-0000-0000-0000E7210000}"/>
    <cellStyle name="Accent1 26 3 2" xfId="9074" xr:uid="{00000000-0005-0000-0000-0000E8210000}"/>
    <cellStyle name="Accent1 26 4" xfId="9075" xr:uid="{00000000-0005-0000-0000-0000E9210000}"/>
    <cellStyle name="Accent1 27" xfId="9076" xr:uid="{00000000-0005-0000-0000-0000EA210000}"/>
    <cellStyle name="Accent1 27 2" xfId="9077" xr:uid="{00000000-0005-0000-0000-0000EB210000}"/>
    <cellStyle name="Accent1 27 2 2" xfId="9078" xr:uid="{00000000-0005-0000-0000-0000EC210000}"/>
    <cellStyle name="Accent1 27 2 3" xfId="9079" xr:uid="{00000000-0005-0000-0000-0000ED210000}"/>
    <cellStyle name="Accent1 27 3" xfId="9080" xr:uid="{00000000-0005-0000-0000-0000EE210000}"/>
    <cellStyle name="Accent1 27 3 2" xfId="9081" xr:uid="{00000000-0005-0000-0000-0000EF210000}"/>
    <cellStyle name="Accent1 27 4" xfId="9082" xr:uid="{00000000-0005-0000-0000-0000F0210000}"/>
    <cellStyle name="Accent1 28" xfId="9083" xr:uid="{00000000-0005-0000-0000-0000F1210000}"/>
    <cellStyle name="Accent1 28 2" xfId="9084" xr:uid="{00000000-0005-0000-0000-0000F2210000}"/>
    <cellStyle name="Accent1 28 2 2" xfId="9085" xr:uid="{00000000-0005-0000-0000-0000F3210000}"/>
    <cellStyle name="Accent1 28 2 3" xfId="9086" xr:uid="{00000000-0005-0000-0000-0000F4210000}"/>
    <cellStyle name="Accent1 28 3" xfId="9087" xr:uid="{00000000-0005-0000-0000-0000F5210000}"/>
    <cellStyle name="Accent1 28 3 2" xfId="9088" xr:uid="{00000000-0005-0000-0000-0000F6210000}"/>
    <cellStyle name="Accent1 28 4" xfId="9089" xr:uid="{00000000-0005-0000-0000-0000F7210000}"/>
    <cellStyle name="Accent1 29" xfId="9090" xr:uid="{00000000-0005-0000-0000-0000F8210000}"/>
    <cellStyle name="Accent1 29 2" xfId="9091" xr:uid="{00000000-0005-0000-0000-0000F9210000}"/>
    <cellStyle name="Accent1 29 2 2" xfId="9092" xr:uid="{00000000-0005-0000-0000-0000FA210000}"/>
    <cellStyle name="Accent1 29 2 3" xfId="9093" xr:uid="{00000000-0005-0000-0000-0000FB210000}"/>
    <cellStyle name="Accent1 29 3" xfId="9094" xr:uid="{00000000-0005-0000-0000-0000FC210000}"/>
    <cellStyle name="Accent1 29 3 2" xfId="9095" xr:uid="{00000000-0005-0000-0000-0000FD210000}"/>
    <cellStyle name="Accent1 29 4" xfId="9096" xr:uid="{00000000-0005-0000-0000-0000FE210000}"/>
    <cellStyle name="Accent1 3" xfId="9097" xr:uid="{00000000-0005-0000-0000-0000FF210000}"/>
    <cellStyle name="Accent1 3 2" xfId="9098" xr:uid="{00000000-0005-0000-0000-000000220000}"/>
    <cellStyle name="Accent1 3 2 2" xfId="9099" xr:uid="{00000000-0005-0000-0000-000001220000}"/>
    <cellStyle name="Accent1 3 2 2 2" xfId="9100" xr:uid="{00000000-0005-0000-0000-000002220000}"/>
    <cellStyle name="Accent1 3 2 3" xfId="9101" xr:uid="{00000000-0005-0000-0000-000003220000}"/>
    <cellStyle name="Accent1 3 2 4" xfId="9102" xr:uid="{00000000-0005-0000-0000-000004220000}"/>
    <cellStyle name="Accent1 3 3" xfId="9103" xr:uid="{00000000-0005-0000-0000-000005220000}"/>
    <cellStyle name="Accent1 3 3 2" xfId="9104" xr:uid="{00000000-0005-0000-0000-000006220000}"/>
    <cellStyle name="Accent1 3 3 3" xfId="9105" xr:uid="{00000000-0005-0000-0000-000007220000}"/>
    <cellStyle name="Accent1 3 4" xfId="9106" xr:uid="{00000000-0005-0000-0000-000008220000}"/>
    <cellStyle name="Accent1 3 4 2" xfId="9107" xr:uid="{00000000-0005-0000-0000-000009220000}"/>
    <cellStyle name="Accent1 3 5" xfId="9108" xr:uid="{00000000-0005-0000-0000-00000A220000}"/>
    <cellStyle name="Accent1 3 6" xfId="9109" xr:uid="{00000000-0005-0000-0000-00000B220000}"/>
    <cellStyle name="Accent1 3 7" xfId="9110" xr:uid="{00000000-0005-0000-0000-00000C220000}"/>
    <cellStyle name="Accent1 3 8" xfId="9111" xr:uid="{00000000-0005-0000-0000-00000D220000}"/>
    <cellStyle name="Accent1 3 9" xfId="9112" xr:uid="{00000000-0005-0000-0000-00000E220000}"/>
    <cellStyle name="Accent1 30" xfId="9113" xr:uid="{00000000-0005-0000-0000-00000F220000}"/>
    <cellStyle name="Accent1 30 2" xfId="9114" xr:uid="{00000000-0005-0000-0000-000010220000}"/>
    <cellStyle name="Accent1 30 2 2" xfId="9115" xr:uid="{00000000-0005-0000-0000-000011220000}"/>
    <cellStyle name="Accent1 30 2 3" xfId="9116" xr:uid="{00000000-0005-0000-0000-000012220000}"/>
    <cellStyle name="Accent1 30 3" xfId="9117" xr:uid="{00000000-0005-0000-0000-000013220000}"/>
    <cellStyle name="Accent1 30 3 2" xfId="9118" xr:uid="{00000000-0005-0000-0000-000014220000}"/>
    <cellStyle name="Accent1 30 4" xfId="9119" xr:uid="{00000000-0005-0000-0000-000015220000}"/>
    <cellStyle name="Accent1 31" xfId="9120" xr:uid="{00000000-0005-0000-0000-000016220000}"/>
    <cellStyle name="Accent1 31 2" xfId="9121" xr:uid="{00000000-0005-0000-0000-000017220000}"/>
    <cellStyle name="Accent1 31 2 2" xfId="9122" xr:uid="{00000000-0005-0000-0000-000018220000}"/>
    <cellStyle name="Accent1 31 2 3" xfId="9123" xr:uid="{00000000-0005-0000-0000-000019220000}"/>
    <cellStyle name="Accent1 31 3" xfId="9124" xr:uid="{00000000-0005-0000-0000-00001A220000}"/>
    <cellStyle name="Accent1 31 3 2" xfId="9125" xr:uid="{00000000-0005-0000-0000-00001B220000}"/>
    <cellStyle name="Accent1 31 4" xfId="9126" xr:uid="{00000000-0005-0000-0000-00001C220000}"/>
    <cellStyle name="Accent1 32" xfId="9127" xr:uid="{00000000-0005-0000-0000-00001D220000}"/>
    <cellStyle name="Accent1 32 2" xfId="9128" xr:uid="{00000000-0005-0000-0000-00001E220000}"/>
    <cellStyle name="Accent1 32 2 2" xfId="9129" xr:uid="{00000000-0005-0000-0000-00001F220000}"/>
    <cellStyle name="Accent1 32 2 3" xfId="9130" xr:uid="{00000000-0005-0000-0000-000020220000}"/>
    <cellStyle name="Accent1 32 3" xfId="9131" xr:uid="{00000000-0005-0000-0000-000021220000}"/>
    <cellStyle name="Accent1 32 3 2" xfId="9132" xr:uid="{00000000-0005-0000-0000-000022220000}"/>
    <cellStyle name="Accent1 32 4" xfId="9133" xr:uid="{00000000-0005-0000-0000-000023220000}"/>
    <cellStyle name="Accent1 33" xfId="9134" xr:uid="{00000000-0005-0000-0000-000024220000}"/>
    <cellStyle name="Accent1 33 2" xfId="9135" xr:uid="{00000000-0005-0000-0000-000025220000}"/>
    <cellStyle name="Accent1 33 2 2" xfId="9136" xr:uid="{00000000-0005-0000-0000-000026220000}"/>
    <cellStyle name="Accent1 33 2 3" xfId="9137" xr:uid="{00000000-0005-0000-0000-000027220000}"/>
    <cellStyle name="Accent1 33 3" xfId="9138" xr:uid="{00000000-0005-0000-0000-000028220000}"/>
    <cellStyle name="Accent1 33 3 2" xfId="9139" xr:uid="{00000000-0005-0000-0000-000029220000}"/>
    <cellStyle name="Accent1 33 4" xfId="9140" xr:uid="{00000000-0005-0000-0000-00002A220000}"/>
    <cellStyle name="Accent1 34" xfId="9141" xr:uid="{00000000-0005-0000-0000-00002B220000}"/>
    <cellStyle name="Accent1 34 2" xfId="9142" xr:uid="{00000000-0005-0000-0000-00002C220000}"/>
    <cellStyle name="Accent1 34 2 2" xfId="9143" xr:uid="{00000000-0005-0000-0000-00002D220000}"/>
    <cellStyle name="Accent1 34 2 3" xfId="9144" xr:uid="{00000000-0005-0000-0000-00002E220000}"/>
    <cellStyle name="Accent1 34 3" xfId="9145" xr:uid="{00000000-0005-0000-0000-00002F220000}"/>
    <cellStyle name="Accent1 34 3 2" xfId="9146" xr:uid="{00000000-0005-0000-0000-000030220000}"/>
    <cellStyle name="Accent1 34 4" xfId="9147" xr:uid="{00000000-0005-0000-0000-000031220000}"/>
    <cellStyle name="Accent1 34 5" xfId="9148" xr:uid="{00000000-0005-0000-0000-000032220000}"/>
    <cellStyle name="Accent1 34 6" xfId="9149" xr:uid="{00000000-0005-0000-0000-000033220000}"/>
    <cellStyle name="Accent1 35" xfId="9150" xr:uid="{00000000-0005-0000-0000-000034220000}"/>
    <cellStyle name="Accent1 35 2" xfId="9151" xr:uid="{00000000-0005-0000-0000-000035220000}"/>
    <cellStyle name="Accent1 35 2 2" xfId="9152" xr:uid="{00000000-0005-0000-0000-000036220000}"/>
    <cellStyle name="Accent1 35 2 3" xfId="9153" xr:uid="{00000000-0005-0000-0000-000037220000}"/>
    <cellStyle name="Accent1 35 3" xfId="9154" xr:uid="{00000000-0005-0000-0000-000038220000}"/>
    <cellStyle name="Accent1 35 3 2" xfId="9155" xr:uid="{00000000-0005-0000-0000-000039220000}"/>
    <cellStyle name="Accent1 35 4" xfId="9156" xr:uid="{00000000-0005-0000-0000-00003A220000}"/>
    <cellStyle name="Accent1 35 4 2" xfId="9157" xr:uid="{00000000-0005-0000-0000-00003B220000}"/>
    <cellStyle name="Accent1 35 5" xfId="9158" xr:uid="{00000000-0005-0000-0000-00003C220000}"/>
    <cellStyle name="Accent1 36" xfId="9159" xr:uid="{00000000-0005-0000-0000-00003D220000}"/>
    <cellStyle name="Accent1 36 2" xfId="9160" xr:uid="{00000000-0005-0000-0000-00003E220000}"/>
    <cellStyle name="Accent1 36 2 2" xfId="9161" xr:uid="{00000000-0005-0000-0000-00003F220000}"/>
    <cellStyle name="Accent1 36 2 3" xfId="9162" xr:uid="{00000000-0005-0000-0000-000040220000}"/>
    <cellStyle name="Accent1 36 3" xfId="9163" xr:uid="{00000000-0005-0000-0000-000041220000}"/>
    <cellStyle name="Accent1 36 3 2" xfId="9164" xr:uid="{00000000-0005-0000-0000-000042220000}"/>
    <cellStyle name="Accent1 36 4" xfId="9165" xr:uid="{00000000-0005-0000-0000-000043220000}"/>
    <cellStyle name="Accent1 36 4 2" xfId="9166" xr:uid="{00000000-0005-0000-0000-000044220000}"/>
    <cellStyle name="Accent1 36 5" xfId="9167" xr:uid="{00000000-0005-0000-0000-000045220000}"/>
    <cellStyle name="Accent1 37" xfId="9168" xr:uid="{00000000-0005-0000-0000-000046220000}"/>
    <cellStyle name="Accent1 37 2" xfId="9169" xr:uid="{00000000-0005-0000-0000-000047220000}"/>
    <cellStyle name="Accent1 37 2 2" xfId="9170" xr:uid="{00000000-0005-0000-0000-000048220000}"/>
    <cellStyle name="Accent1 37 2 3" xfId="9171" xr:uid="{00000000-0005-0000-0000-000049220000}"/>
    <cellStyle name="Accent1 37 3" xfId="9172" xr:uid="{00000000-0005-0000-0000-00004A220000}"/>
    <cellStyle name="Accent1 37 3 2" xfId="9173" xr:uid="{00000000-0005-0000-0000-00004B220000}"/>
    <cellStyle name="Accent1 37 4" xfId="9174" xr:uid="{00000000-0005-0000-0000-00004C220000}"/>
    <cellStyle name="Accent1 37 5" xfId="9175" xr:uid="{00000000-0005-0000-0000-00004D220000}"/>
    <cellStyle name="Accent1 38" xfId="9176" xr:uid="{00000000-0005-0000-0000-00004E220000}"/>
    <cellStyle name="Accent1 38 2" xfId="9177" xr:uid="{00000000-0005-0000-0000-00004F220000}"/>
    <cellStyle name="Accent1 38 2 2" xfId="9178" xr:uid="{00000000-0005-0000-0000-000050220000}"/>
    <cellStyle name="Accent1 38 2 3" xfId="9179" xr:uid="{00000000-0005-0000-0000-000051220000}"/>
    <cellStyle name="Accent1 38 3" xfId="9180" xr:uid="{00000000-0005-0000-0000-000052220000}"/>
    <cellStyle name="Accent1 38 3 2" xfId="9181" xr:uid="{00000000-0005-0000-0000-000053220000}"/>
    <cellStyle name="Accent1 38 4" xfId="9182" xr:uid="{00000000-0005-0000-0000-000054220000}"/>
    <cellStyle name="Accent1 38 5" xfId="9183" xr:uid="{00000000-0005-0000-0000-000055220000}"/>
    <cellStyle name="Accent1 39" xfId="9184" xr:uid="{00000000-0005-0000-0000-000056220000}"/>
    <cellStyle name="Accent1 39 2" xfId="9185" xr:uid="{00000000-0005-0000-0000-000057220000}"/>
    <cellStyle name="Accent1 39 2 2" xfId="9186" xr:uid="{00000000-0005-0000-0000-000058220000}"/>
    <cellStyle name="Accent1 39 2 3" xfId="9187" xr:uid="{00000000-0005-0000-0000-000059220000}"/>
    <cellStyle name="Accent1 39 3" xfId="9188" xr:uid="{00000000-0005-0000-0000-00005A220000}"/>
    <cellStyle name="Accent1 39 3 2" xfId="9189" xr:uid="{00000000-0005-0000-0000-00005B220000}"/>
    <cellStyle name="Accent1 39 4" xfId="9190" xr:uid="{00000000-0005-0000-0000-00005C220000}"/>
    <cellStyle name="Accent1 39 5" xfId="9191" xr:uid="{00000000-0005-0000-0000-00005D220000}"/>
    <cellStyle name="Accent1 39 6" xfId="9192" xr:uid="{00000000-0005-0000-0000-00005E220000}"/>
    <cellStyle name="Accent1 4" xfId="9193" xr:uid="{00000000-0005-0000-0000-00005F220000}"/>
    <cellStyle name="Accent1 4 2" xfId="9194" xr:uid="{00000000-0005-0000-0000-000060220000}"/>
    <cellStyle name="Accent1 4 2 2" xfId="9195" xr:uid="{00000000-0005-0000-0000-000061220000}"/>
    <cellStyle name="Accent1 4 2 2 2" xfId="9196" xr:uid="{00000000-0005-0000-0000-000062220000}"/>
    <cellStyle name="Accent1 4 2 3" xfId="9197" xr:uid="{00000000-0005-0000-0000-000063220000}"/>
    <cellStyle name="Accent1 4 3" xfId="9198" xr:uid="{00000000-0005-0000-0000-000064220000}"/>
    <cellStyle name="Accent1 4 3 2" xfId="9199" xr:uid="{00000000-0005-0000-0000-000065220000}"/>
    <cellStyle name="Accent1 4 3 3" xfId="9200" xr:uid="{00000000-0005-0000-0000-000066220000}"/>
    <cellStyle name="Accent1 4 4" xfId="9201" xr:uid="{00000000-0005-0000-0000-000067220000}"/>
    <cellStyle name="Accent1 4 4 2" xfId="9202" xr:uid="{00000000-0005-0000-0000-000068220000}"/>
    <cellStyle name="Accent1 4 5" xfId="9203" xr:uid="{00000000-0005-0000-0000-000069220000}"/>
    <cellStyle name="Accent1 4 6" xfId="9204" xr:uid="{00000000-0005-0000-0000-00006A220000}"/>
    <cellStyle name="Accent1 4 7" xfId="9205" xr:uid="{00000000-0005-0000-0000-00006B220000}"/>
    <cellStyle name="Accent1 4 8" xfId="9206" xr:uid="{00000000-0005-0000-0000-00006C220000}"/>
    <cellStyle name="Accent1 40" xfId="9207" xr:uid="{00000000-0005-0000-0000-00006D220000}"/>
    <cellStyle name="Accent1 40 2" xfId="9208" xr:uid="{00000000-0005-0000-0000-00006E220000}"/>
    <cellStyle name="Accent1 40 3" xfId="9209" xr:uid="{00000000-0005-0000-0000-00006F220000}"/>
    <cellStyle name="Accent1 40 4" xfId="9210" xr:uid="{00000000-0005-0000-0000-000070220000}"/>
    <cellStyle name="Accent1 41" xfId="9211" xr:uid="{00000000-0005-0000-0000-000071220000}"/>
    <cellStyle name="Accent1 41 2" xfId="9212" xr:uid="{00000000-0005-0000-0000-000072220000}"/>
    <cellStyle name="Accent1 41 3" xfId="9213" xr:uid="{00000000-0005-0000-0000-000073220000}"/>
    <cellStyle name="Accent1 41 4" xfId="9214" xr:uid="{00000000-0005-0000-0000-000074220000}"/>
    <cellStyle name="Accent1 42" xfId="9215" xr:uid="{00000000-0005-0000-0000-000075220000}"/>
    <cellStyle name="Accent1 42 2" xfId="9216" xr:uid="{00000000-0005-0000-0000-000076220000}"/>
    <cellStyle name="Accent1 42 3" xfId="9217" xr:uid="{00000000-0005-0000-0000-000077220000}"/>
    <cellStyle name="Accent1 42 4" xfId="9218" xr:uid="{00000000-0005-0000-0000-000078220000}"/>
    <cellStyle name="Accent1 43" xfId="9219" xr:uid="{00000000-0005-0000-0000-000079220000}"/>
    <cellStyle name="Accent1 43 2" xfId="9220" xr:uid="{00000000-0005-0000-0000-00007A220000}"/>
    <cellStyle name="Accent1 43 3" xfId="9221" xr:uid="{00000000-0005-0000-0000-00007B220000}"/>
    <cellStyle name="Accent1 43 4" xfId="9222" xr:uid="{00000000-0005-0000-0000-00007C220000}"/>
    <cellStyle name="Accent1 44" xfId="9223" xr:uid="{00000000-0005-0000-0000-00007D220000}"/>
    <cellStyle name="Accent1 44 2" xfId="9224" xr:uid="{00000000-0005-0000-0000-00007E220000}"/>
    <cellStyle name="Accent1 44 3" xfId="9225" xr:uid="{00000000-0005-0000-0000-00007F220000}"/>
    <cellStyle name="Accent1 44 4" xfId="9226" xr:uid="{00000000-0005-0000-0000-000080220000}"/>
    <cellStyle name="Accent1 45" xfId="9227" xr:uid="{00000000-0005-0000-0000-000081220000}"/>
    <cellStyle name="Accent1 45 2" xfId="9228" xr:uid="{00000000-0005-0000-0000-000082220000}"/>
    <cellStyle name="Accent1 45 3" xfId="9229" xr:uid="{00000000-0005-0000-0000-000083220000}"/>
    <cellStyle name="Accent1 45 4" xfId="9230" xr:uid="{00000000-0005-0000-0000-000084220000}"/>
    <cellStyle name="Accent1 46" xfId="9231" xr:uid="{00000000-0005-0000-0000-000085220000}"/>
    <cellStyle name="Accent1 46 2" xfId="9232" xr:uid="{00000000-0005-0000-0000-000086220000}"/>
    <cellStyle name="Accent1 46 3" xfId="9233" xr:uid="{00000000-0005-0000-0000-000087220000}"/>
    <cellStyle name="Accent1 46 4" xfId="9234" xr:uid="{00000000-0005-0000-0000-000088220000}"/>
    <cellStyle name="Accent1 47" xfId="9235" xr:uid="{00000000-0005-0000-0000-000089220000}"/>
    <cellStyle name="Accent1 47 2" xfId="9236" xr:uid="{00000000-0005-0000-0000-00008A220000}"/>
    <cellStyle name="Accent1 47 3" xfId="9237" xr:uid="{00000000-0005-0000-0000-00008B220000}"/>
    <cellStyle name="Accent1 47 4" xfId="9238" xr:uid="{00000000-0005-0000-0000-00008C220000}"/>
    <cellStyle name="Accent1 48" xfId="9239" xr:uid="{00000000-0005-0000-0000-00008D220000}"/>
    <cellStyle name="Accent1 48 2" xfId="9240" xr:uid="{00000000-0005-0000-0000-00008E220000}"/>
    <cellStyle name="Accent1 48 3" xfId="9241" xr:uid="{00000000-0005-0000-0000-00008F220000}"/>
    <cellStyle name="Accent1 48 4" xfId="9242" xr:uid="{00000000-0005-0000-0000-000090220000}"/>
    <cellStyle name="Accent1 49" xfId="9243" xr:uid="{00000000-0005-0000-0000-000091220000}"/>
    <cellStyle name="Accent1 49 2" xfId="9244" xr:uid="{00000000-0005-0000-0000-000092220000}"/>
    <cellStyle name="Accent1 49 3" xfId="9245" xr:uid="{00000000-0005-0000-0000-000093220000}"/>
    <cellStyle name="Accent1 49 4" xfId="9246" xr:uid="{00000000-0005-0000-0000-000094220000}"/>
    <cellStyle name="Accent1 5" xfId="9247" xr:uid="{00000000-0005-0000-0000-000095220000}"/>
    <cellStyle name="Accent1 5 2" xfId="9248" xr:uid="{00000000-0005-0000-0000-000096220000}"/>
    <cellStyle name="Accent1 5 2 2" xfId="9249" xr:uid="{00000000-0005-0000-0000-000097220000}"/>
    <cellStyle name="Accent1 5 2 2 2" xfId="9250" xr:uid="{00000000-0005-0000-0000-000098220000}"/>
    <cellStyle name="Accent1 5 2 3" xfId="9251" xr:uid="{00000000-0005-0000-0000-000099220000}"/>
    <cellStyle name="Accent1 5 3" xfId="9252" xr:uid="{00000000-0005-0000-0000-00009A220000}"/>
    <cellStyle name="Accent1 5 3 2" xfId="9253" xr:uid="{00000000-0005-0000-0000-00009B220000}"/>
    <cellStyle name="Accent1 5 4" xfId="9254" xr:uid="{00000000-0005-0000-0000-00009C220000}"/>
    <cellStyle name="Accent1 5 5" xfId="9255" xr:uid="{00000000-0005-0000-0000-00009D220000}"/>
    <cellStyle name="Accent1 50" xfId="9256" xr:uid="{00000000-0005-0000-0000-00009E220000}"/>
    <cellStyle name="Accent1 50 2" xfId="9257" xr:uid="{00000000-0005-0000-0000-00009F220000}"/>
    <cellStyle name="Accent1 50 3" xfId="9258" xr:uid="{00000000-0005-0000-0000-0000A0220000}"/>
    <cellStyle name="Accent1 50 4" xfId="9259" xr:uid="{00000000-0005-0000-0000-0000A1220000}"/>
    <cellStyle name="Accent1 51" xfId="9260" xr:uid="{00000000-0005-0000-0000-0000A2220000}"/>
    <cellStyle name="Accent1 51 2" xfId="9261" xr:uid="{00000000-0005-0000-0000-0000A3220000}"/>
    <cellStyle name="Accent1 51 3" xfId="9262" xr:uid="{00000000-0005-0000-0000-0000A4220000}"/>
    <cellStyle name="Accent1 51 4" xfId="9263" xr:uid="{00000000-0005-0000-0000-0000A5220000}"/>
    <cellStyle name="Accent1 52" xfId="9264" xr:uid="{00000000-0005-0000-0000-0000A6220000}"/>
    <cellStyle name="Accent1 52 2" xfId="9265" xr:uid="{00000000-0005-0000-0000-0000A7220000}"/>
    <cellStyle name="Accent1 52 3" xfId="9266" xr:uid="{00000000-0005-0000-0000-0000A8220000}"/>
    <cellStyle name="Accent1 52 4" xfId="9267" xr:uid="{00000000-0005-0000-0000-0000A9220000}"/>
    <cellStyle name="Accent1 53" xfId="9268" xr:uid="{00000000-0005-0000-0000-0000AA220000}"/>
    <cellStyle name="Accent1 53 2" xfId="9269" xr:uid="{00000000-0005-0000-0000-0000AB220000}"/>
    <cellStyle name="Accent1 53 3" xfId="9270" xr:uid="{00000000-0005-0000-0000-0000AC220000}"/>
    <cellStyle name="Accent1 53 4" xfId="9271" xr:uid="{00000000-0005-0000-0000-0000AD220000}"/>
    <cellStyle name="Accent1 54" xfId="9272" xr:uid="{00000000-0005-0000-0000-0000AE220000}"/>
    <cellStyle name="Accent1 54 2" xfId="9273" xr:uid="{00000000-0005-0000-0000-0000AF220000}"/>
    <cellStyle name="Accent1 54 3" xfId="9274" xr:uid="{00000000-0005-0000-0000-0000B0220000}"/>
    <cellStyle name="Accent1 54 4" xfId="9275" xr:uid="{00000000-0005-0000-0000-0000B1220000}"/>
    <cellStyle name="Accent1 55" xfId="9276" xr:uid="{00000000-0005-0000-0000-0000B2220000}"/>
    <cellStyle name="Accent1 55 2" xfId="9277" xr:uid="{00000000-0005-0000-0000-0000B3220000}"/>
    <cellStyle name="Accent1 55 3" xfId="9278" xr:uid="{00000000-0005-0000-0000-0000B4220000}"/>
    <cellStyle name="Accent1 55 4" xfId="9279" xr:uid="{00000000-0005-0000-0000-0000B5220000}"/>
    <cellStyle name="Accent1 56" xfId="9280" xr:uid="{00000000-0005-0000-0000-0000B6220000}"/>
    <cellStyle name="Accent1 56 2" xfId="9281" xr:uid="{00000000-0005-0000-0000-0000B7220000}"/>
    <cellStyle name="Accent1 56 3" xfId="9282" xr:uid="{00000000-0005-0000-0000-0000B8220000}"/>
    <cellStyle name="Accent1 56 4" xfId="9283" xr:uid="{00000000-0005-0000-0000-0000B9220000}"/>
    <cellStyle name="Accent1 57" xfId="9284" xr:uid="{00000000-0005-0000-0000-0000BA220000}"/>
    <cellStyle name="Accent1 57 2" xfId="9285" xr:uid="{00000000-0005-0000-0000-0000BB220000}"/>
    <cellStyle name="Accent1 57 3" xfId="9286" xr:uid="{00000000-0005-0000-0000-0000BC220000}"/>
    <cellStyle name="Accent1 57 4" xfId="9287" xr:uid="{00000000-0005-0000-0000-0000BD220000}"/>
    <cellStyle name="Accent1 58" xfId="9288" xr:uid="{00000000-0005-0000-0000-0000BE220000}"/>
    <cellStyle name="Accent1 58 2" xfId="9289" xr:uid="{00000000-0005-0000-0000-0000BF220000}"/>
    <cellStyle name="Accent1 58 3" xfId="9290" xr:uid="{00000000-0005-0000-0000-0000C0220000}"/>
    <cellStyle name="Accent1 58 4" xfId="9291" xr:uid="{00000000-0005-0000-0000-0000C1220000}"/>
    <cellStyle name="Accent1 59" xfId="9292" xr:uid="{00000000-0005-0000-0000-0000C2220000}"/>
    <cellStyle name="Accent1 59 2" xfId="9293" xr:uid="{00000000-0005-0000-0000-0000C3220000}"/>
    <cellStyle name="Accent1 59 3" xfId="9294" xr:uid="{00000000-0005-0000-0000-0000C4220000}"/>
    <cellStyle name="Accent1 59 4" xfId="9295" xr:uid="{00000000-0005-0000-0000-0000C5220000}"/>
    <cellStyle name="Accent1 6" xfId="9296" xr:uid="{00000000-0005-0000-0000-0000C6220000}"/>
    <cellStyle name="Accent1 6 2" xfId="9297" xr:uid="{00000000-0005-0000-0000-0000C7220000}"/>
    <cellStyle name="Accent1 6 2 2" xfId="9298" xr:uid="{00000000-0005-0000-0000-0000C8220000}"/>
    <cellStyle name="Accent1 6 2 2 2" xfId="9299" xr:uid="{00000000-0005-0000-0000-0000C9220000}"/>
    <cellStyle name="Accent1 6 2 3" xfId="9300" xr:uid="{00000000-0005-0000-0000-0000CA220000}"/>
    <cellStyle name="Accent1 6 3" xfId="9301" xr:uid="{00000000-0005-0000-0000-0000CB220000}"/>
    <cellStyle name="Accent1 6 3 2" xfId="9302" xr:uid="{00000000-0005-0000-0000-0000CC220000}"/>
    <cellStyle name="Accent1 6 4" xfId="9303" xr:uid="{00000000-0005-0000-0000-0000CD220000}"/>
    <cellStyle name="Accent1 6 5" xfId="9304" xr:uid="{00000000-0005-0000-0000-0000CE220000}"/>
    <cellStyle name="Accent1 60" xfId="9305" xr:uid="{00000000-0005-0000-0000-0000CF220000}"/>
    <cellStyle name="Accent1 60 2" xfId="9306" xr:uid="{00000000-0005-0000-0000-0000D0220000}"/>
    <cellStyle name="Accent1 60 3" xfId="9307" xr:uid="{00000000-0005-0000-0000-0000D1220000}"/>
    <cellStyle name="Accent1 60 4" xfId="9308" xr:uid="{00000000-0005-0000-0000-0000D2220000}"/>
    <cellStyle name="Accent1 61" xfId="9309" xr:uid="{00000000-0005-0000-0000-0000D3220000}"/>
    <cellStyle name="Accent1 61 2" xfId="9310" xr:uid="{00000000-0005-0000-0000-0000D4220000}"/>
    <cellStyle name="Accent1 61 3" xfId="9311" xr:uid="{00000000-0005-0000-0000-0000D5220000}"/>
    <cellStyle name="Accent1 61 4" xfId="9312" xr:uid="{00000000-0005-0000-0000-0000D6220000}"/>
    <cellStyle name="Accent1 62" xfId="9313" xr:uid="{00000000-0005-0000-0000-0000D7220000}"/>
    <cellStyle name="Accent1 62 2" xfId="9314" xr:uid="{00000000-0005-0000-0000-0000D8220000}"/>
    <cellStyle name="Accent1 62 3" xfId="9315" xr:uid="{00000000-0005-0000-0000-0000D9220000}"/>
    <cellStyle name="Accent1 62 4" xfId="9316" xr:uid="{00000000-0005-0000-0000-0000DA220000}"/>
    <cellStyle name="Accent1 63" xfId="9317" xr:uid="{00000000-0005-0000-0000-0000DB220000}"/>
    <cellStyle name="Accent1 63 2" xfId="9318" xr:uid="{00000000-0005-0000-0000-0000DC220000}"/>
    <cellStyle name="Accent1 63 3" xfId="9319" xr:uid="{00000000-0005-0000-0000-0000DD220000}"/>
    <cellStyle name="Accent1 63 4" xfId="9320" xr:uid="{00000000-0005-0000-0000-0000DE220000}"/>
    <cellStyle name="Accent1 64" xfId="9321" xr:uid="{00000000-0005-0000-0000-0000DF220000}"/>
    <cellStyle name="Accent1 64 2" xfId="9322" xr:uid="{00000000-0005-0000-0000-0000E0220000}"/>
    <cellStyle name="Accent1 64 3" xfId="9323" xr:uid="{00000000-0005-0000-0000-0000E1220000}"/>
    <cellStyle name="Accent1 64 4" xfId="9324" xr:uid="{00000000-0005-0000-0000-0000E2220000}"/>
    <cellStyle name="Accent1 65" xfId="9325" xr:uid="{00000000-0005-0000-0000-0000E3220000}"/>
    <cellStyle name="Accent1 65 2" xfId="9326" xr:uid="{00000000-0005-0000-0000-0000E4220000}"/>
    <cellStyle name="Accent1 65 3" xfId="9327" xr:uid="{00000000-0005-0000-0000-0000E5220000}"/>
    <cellStyle name="Accent1 65 4" xfId="9328" xr:uid="{00000000-0005-0000-0000-0000E6220000}"/>
    <cellStyle name="Accent1 66" xfId="9329" xr:uid="{00000000-0005-0000-0000-0000E7220000}"/>
    <cellStyle name="Accent1 66 2" xfId="9330" xr:uid="{00000000-0005-0000-0000-0000E8220000}"/>
    <cellStyle name="Accent1 66 3" xfId="9331" xr:uid="{00000000-0005-0000-0000-0000E9220000}"/>
    <cellStyle name="Accent1 66 4" xfId="9332" xr:uid="{00000000-0005-0000-0000-0000EA220000}"/>
    <cellStyle name="Accent1 67" xfId="9333" xr:uid="{00000000-0005-0000-0000-0000EB220000}"/>
    <cellStyle name="Accent1 67 2" xfId="9334" xr:uid="{00000000-0005-0000-0000-0000EC220000}"/>
    <cellStyle name="Accent1 67 3" xfId="9335" xr:uid="{00000000-0005-0000-0000-0000ED220000}"/>
    <cellStyle name="Accent1 67 4" xfId="9336" xr:uid="{00000000-0005-0000-0000-0000EE220000}"/>
    <cellStyle name="Accent1 68" xfId="9337" xr:uid="{00000000-0005-0000-0000-0000EF220000}"/>
    <cellStyle name="Accent1 68 2" xfId="9338" xr:uid="{00000000-0005-0000-0000-0000F0220000}"/>
    <cellStyle name="Accent1 68 3" xfId="9339" xr:uid="{00000000-0005-0000-0000-0000F1220000}"/>
    <cellStyle name="Accent1 68 4" xfId="9340" xr:uid="{00000000-0005-0000-0000-0000F2220000}"/>
    <cellStyle name="Accent1 69" xfId="9341" xr:uid="{00000000-0005-0000-0000-0000F3220000}"/>
    <cellStyle name="Accent1 69 2" xfId="9342" xr:uid="{00000000-0005-0000-0000-0000F4220000}"/>
    <cellStyle name="Accent1 69 3" xfId="9343" xr:uid="{00000000-0005-0000-0000-0000F5220000}"/>
    <cellStyle name="Accent1 69 4" xfId="9344" xr:uid="{00000000-0005-0000-0000-0000F6220000}"/>
    <cellStyle name="Accent1 7" xfId="9345" xr:uid="{00000000-0005-0000-0000-0000F7220000}"/>
    <cellStyle name="Accent1 7 2" xfId="9346" xr:uid="{00000000-0005-0000-0000-0000F8220000}"/>
    <cellStyle name="Accent1 7 2 2" xfId="9347" xr:uid="{00000000-0005-0000-0000-0000F9220000}"/>
    <cellStyle name="Accent1 7 2 3" xfId="9348" xr:uid="{00000000-0005-0000-0000-0000FA220000}"/>
    <cellStyle name="Accent1 7 3" xfId="9349" xr:uid="{00000000-0005-0000-0000-0000FB220000}"/>
    <cellStyle name="Accent1 7 3 2" xfId="9350" xr:uid="{00000000-0005-0000-0000-0000FC220000}"/>
    <cellStyle name="Accent1 7 4" xfId="9351" xr:uid="{00000000-0005-0000-0000-0000FD220000}"/>
    <cellStyle name="Accent1 7 5" xfId="9352" xr:uid="{00000000-0005-0000-0000-0000FE220000}"/>
    <cellStyle name="Accent1 70" xfId="9353" xr:uid="{00000000-0005-0000-0000-0000FF220000}"/>
    <cellStyle name="Accent1 70 2" xfId="9354" xr:uid="{00000000-0005-0000-0000-000000230000}"/>
    <cellStyle name="Accent1 70 3" xfId="9355" xr:uid="{00000000-0005-0000-0000-000001230000}"/>
    <cellStyle name="Accent1 70 4" xfId="9356" xr:uid="{00000000-0005-0000-0000-000002230000}"/>
    <cellStyle name="Accent1 71" xfId="9357" xr:uid="{00000000-0005-0000-0000-000003230000}"/>
    <cellStyle name="Accent1 71 2" xfId="9358" xr:uid="{00000000-0005-0000-0000-000004230000}"/>
    <cellStyle name="Accent1 71 2 2" xfId="9359" xr:uid="{00000000-0005-0000-0000-000005230000}"/>
    <cellStyle name="Accent1 71 3" xfId="9360" xr:uid="{00000000-0005-0000-0000-000006230000}"/>
    <cellStyle name="Accent1 71 4" xfId="9361" xr:uid="{00000000-0005-0000-0000-000007230000}"/>
    <cellStyle name="Accent1 72" xfId="9362" xr:uid="{00000000-0005-0000-0000-000008230000}"/>
    <cellStyle name="Accent1 72 2" xfId="9363" xr:uid="{00000000-0005-0000-0000-000009230000}"/>
    <cellStyle name="Accent1 72 2 2" xfId="9364" xr:uid="{00000000-0005-0000-0000-00000A230000}"/>
    <cellStyle name="Accent1 72 3" xfId="9365" xr:uid="{00000000-0005-0000-0000-00000B230000}"/>
    <cellStyle name="Accent1 72 4" xfId="9366" xr:uid="{00000000-0005-0000-0000-00000C230000}"/>
    <cellStyle name="Accent1 73" xfId="9367" xr:uid="{00000000-0005-0000-0000-00000D230000}"/>
    <cellStyle name="Accent1 73 2" xfId="9368" xr:uid="{00000000-0005-0000-0000-00000E230000}"/>
    <cellStyle name="Accent1 73 2 2" xfId="9369" xr:uid="{00000000-0005-0000-0000-00000F230000}"/>
    <cellStyle name="Accent1 73 3" xfId="9370" xr:uid="{00000000-0005-0000-0000-000010230000}"/>
    <cellStyle name="Accent1 73 4" xfId="9371" xr:uid="{00000000-0005-0000-0000-000011230000}"/>
    <cellStyle name="Accent1 74" xfId="9372" xr:uid="{00000000-0005-0000-0000-000012230000}"/>
    <cellStyle name="Accent1 74 2" xfId="9373" xr:uid="{00000000-0005-0000-0000-000013230000}"/>
    <cellStyle name="Accent1 74 2 2" xfId="9374" xr:uid="{00000000-0005-0000-0000-000014230000}"/>
    <cellStyle name="Accent1 74 3" xfId="9375" xr:uid="{00000000-0005-0000-0000-000015230000}"/>
    <cellStyle name="Accent1 74 4" xfId="9376" xr:uid="{00000000-0005-0000-0000-000016230000}"/>
    <cellStyle name="Accent1 75" xfId="9377" xr:uid="{00000000-0005-0000-0000-000017230000}"/>
    <cellStyle name="Accent1 75 2" xfId="9378" xr:uid="{00000000-0005-0000-0000-000018230000}"/>
    <cellStyle name="Accent1 75 2 2" xfId="9379" xr:uid="{00000000-0005-0000-0000-000019230000}"/>
    <cellStyle name="Accent1 75 3" xfId="9380" xr:uid="{00000000-0005-0000-0000-00001A230000}"/>
    <cellStyle name="Accent1 75 4" xfId="9381" xr:uid="{00000000-0005-0000-0000-00001B230000}"/>
    <cellStyle name="Accent1 76" xfId="9382" xr:uid="{00000000-0005-0000-0000-00001C230000}"/>
    <cellStyle name="Accent1 76 2" xfId="9383" xr:uid="{00000000-0005-0000-0000-00001D230000}"/>
    <cellStyle name="Accent1 76 2 2" xfId="9384" xr:uid="{00000000-0005-0000-0000-00001E230000}"/>
    <cellStyle name="Accent1 76 3" xfId="9385" xr:uid="{00000000-0005-0000-0000-00001F230000}"/>
    <cellStyle name="Accent1 76 4" xfId="9386" xr:uid="{00000000-0005-0000-0000-000020230000}"/>
    <cellStyle name="Accent1 77" xfId="9387" xr:uid="{00000000-0005-0000-0000-000021230000}"/>
    <cellStyle name="Accent1 77 2" xfId="9388" xr:uid="{00000000-0005-0000-0000-000022230000}"/>
    <cellStyle name="Accent1 77 3" xfId="9389" xr:uid="{00000000-0005-0000-0000-000023230000}"/>
    <cellStyle name="Accent1 77 4" xfId="9390" xr:uid="{00000000-0005-0000-0000-000024230000}"/>
    <cellStyle name="Accent1 78" xfId="9391" xr:uid="{00000000-0005-0000-0000-000025230000}"/>
    <cellStyle name="Accent1 78 2" xfId="9392" xr:uid="{00000000-0005-0000-0000-000026230000}"/>
    <cellStyle name="Accent1 78 3" xfId="9393" xr:uid="{00000000-0005-0000-0000-000027230000}"/>
    <cellStyle name="Accent1 79" xfId="9394" xr:uid="{00000000-0005-0000-0000-000028230000}"/>
    <cellStyle name="Accent1 79 2" xfId="9395" xr:uid="{00000000-0005-0000-0000-000029230000}"/>
    <cellStyle name="Accent1 79 3" xfId="9396" xr:uid="{00000000-0005-0000-0000-00002A230000}"/>
    <cellStyle name="Accent1 8" xfId="9397" xr:uid="{00000000-0005-0000-0000-00002B230000}"/>
    <cellStyle name="Accent1 8 2" xfId="9398" xr:uid="{00000000-0005-0000-0000-00002C230000}"/>
    <cellStyle name="Accent1 8 2 2" xfId="9399" xr:uid="{00000000-0005-0000-0000-00002D230000}"/>
    <cellStyle name="Accent1 8 2 2 2" xfId="9400" xr:uid="{00000000-0005-0000-0000-00002E230000}"/>
    <cellStyle name="Accent1 8 2 3" xfId="9401" xr:uid="{00000000-0005-0000-0000-00002F230000}"/>
    <cellStyle name="Accent1 8 3" xfId="9402" xr:uid="{00000000-0005-0000-0000-000030230000}"/>
    <cellStyle name="Accent1 8 3 2" xfId="9403" xr:uid="{00000000-0005-0000-0000-000031230000}"/>
    <cellStyle name="Accent1 8 4" xfId="9404" xr:uid="{00000000-0005-0000-0000-000032230000}"/>
    <cellStyle name="Accent1 8 4 2" xfId="9405" xr:uid="{00000000-0005-0000-0000-000033230000}"/>
    <cellStyle name="Accent1 8 5" xfId="9406" xr:uid="{00000000-0005-0000-0000-000034230000}"/>
    <cellStyle name="Accent1 8 6" xfId="9407" xr:uid="{00000000-0005-0000-0000-000035230000}"/>
    <cellStyle name="Accent1 80" xfId="9408" xr:uid="{00000000-0005-0000-0000-000036230000}"/>
    <cellStyle name="Accent1 80 2" xfId="9409" xr:uid="{00000000-0005-0000-0000-000037230000}"/>
    <cellStyle name="Accent1 80 3" xfId="9410" xr:uid="{00000000-0005-0000-0000-000038230000}"/>
    <cellStyle name="Accent1 81" xfId="9411" xr:uid="{00000000-0005-0000-0000-000039230000}"/>
    <cellStyle name="Accent1 81 2" xfId="9412" xr:uid="{00000000-0005-0000-0000-00003A230000}"/>
    <cellStyle name="Accent1 81 3" xfId="9413" xr:uid="{00000000-0005-0000-0000-00003B230000}"/>
    <cellStyle name="Accent1 82" xfId="9414" xr:uid="{00000000-0005-0000-0000-00003C230000}"/>
    <cellStyle name="Accent1 82 2" xfId="9415" xr:uid="{00000000-0005-0000-0000-00003D230000}"/>
    <cellStyle name="Accent1 82 3" xfId="9416" xr:uid="{00000000-0005-0000-0000-00003E230000}"/>
    <cellStyle name="Accent1 83" xfId="9417" xr:uid="{00000000-0005-0000-0000-00003F230000}"/>
    <cellStyle name="Accent1 83 2" xfId="9418" xr:uid="{00000000-0005-0000-0000-000040230000}"/>
    <cellStyle name="Accent1 83 3" xfId="9419" xr:uid="{00000000-0005-0000-0000-000041230000}"/>
    <cellStyle name="Accent1 84" xfId="9420" xr:uid="{00000000-0005-0000-0000-000042230000}"/>
    <cellStyle name="Accent1 84 2" xfId="9421" xr:uid="{00000000-0005-0000-0000-000043230000}"/>
    <cellStyle name="Accent1 84 3" xfId="9422" xr:uid="{00000000-0005-0000-0000-000044230000}"/>
    <cellStyle name="Accent1 85" xfId="9423" xr:uid="{00000000-0005-0000-0000-000045230000}"/>
    <cellStyle name="Accent1 85 2" xfId="9424" xr:uid="{00000000-0005-0000-0000-000046230000}"/>
    <cellStyle name="Accent1 85 3" xfId="9425" xr:uid="{00000000-0005-0000-0000-000047230000}"/>
    <cellStyle name="Accent1 86" xfId="9426" xr:uid="{00000000-0005-0000-0000-000048230000}"/>
    <cellStyle name="Accent1 86 2" xfId="9427" xr:uid="{00000000-0005-0000-0000-000049230000}"/>
    <cellStyle name="Accent1 86 3" xfId="9428" xr:uid="{00000000-0005-0000-0000-00004A230000}"/>
    <cellStyle name="Accent1 87" xfId="9429" xr:uid="{00000000-0005-0000-0000-00004B230000}"/>
    <cellStyle name="Accent1 87 2" xfId="9430" xr:uid="{00000000-0005-0000-0000-00004C230000}"/>
    <cellStyle name="Accent1 87 3" xfId="9431" xr:uid="{00000000-0005-0000-0000-00004D230000}"/>
    <cellStyle name="Accent1 88" xfId="9432" xr:uid="{00000000-0005-0000-0000-00004E230000}"/>
    <cellStyle name="Accent1 88 2" xfId="9433" xr:uid="{00000000-0005-0000-0000-00004F230000}"/>
    <cellStyle name="Accent1 88 3" xfId="9434" xr:uid="{00000000-0005-0000-0000-000050230000}"/>
    <cellStyle name="Accent1 89" xfId="9435" xr:uid="{00000000-0005-0000-0000-000051230000}"/>
    <cellStyle name="Accent1 89 2" xfId="9436" xr:uid="{00000000-0005-0000-0000-000052230000}"/>
    <cellStyle name="Accent1 89 3" xfId="9437" xr:uid="{00000000-0005-0000-0000-000053230000}"/>
    <cellStyle name="Accent1 9" xfId="9438" xr:uid="{00000000-0005-0000-0000-000054230000}"/>
    <cellStyle name="Accent1 9 2" xfId="9439" xr:uid="{00000000-0005-0000-0000-000055230000}"/>
    <cellStyle name="Accent1 9 2 2" xfId="9440" xr:uid="{00000000-0005-0000-0000-000056230000}"/>
    <cellStyle name="Accent1 9 2 3" xfId="9441" xr:uid="{00000000-0005-0000-0000-000057230000}"/>
    <cellStyle name="Accent1 9 3" xfId="9442" xr:uid="{00000000-0005-0000-0000-000058230000}"/>
    <cellStyle name="Accent1 9 3 2" xfId="9443" xr:uid="{00000000-0005-0000-0000-000059230000}"/>
    <cellStyle name="Accent1 9 4" xfId="9444" xr:uid="{00000000-0005-0000-0000-00005A230000}"/>
    <cellStyle name="Accent1 9 5" xfId="9445" xr:uid="{00000000-0005-0000-0000-00005B230000}"/>
    <cellStyle name="Accent1 90" xfId="9446" xr:uid="{00000000-0005-0000-0000-00005C230000}"/>
    <cellStyle name="Accent1 90 2" xfId="9447" xr:uid="{00000000-0005-0000-0000-00005D230000}"/>
    <cellStyle name="Accent1 90 3" xfId="9448" xr:uid="{00000000-0005-0000-0000-00005E230000}"/>
    <cellStyle name="Accent1 91" xfId="9449" xr:uid="{00000000-0005-0000-0000-00005F230000}"/>
    <cellStyle name="Accent1 91 2" xfId="9450" xr:uid="{00000000-0005-0000-0000-000060230000}"/>
    <cellStyle name="Accent1 91 3" xfId="9451" xr:uid="{00000000-0005-0000-0000-000061230000}"/>
    <cellStyle name="Accent1 92" xfId="9452" xr:uid="{00000000-0005-0000-0000-000062230000}"/>
    <cellStyle name="Accent1 92 2" xfId="9453" xr:uid="{00000000-0005-0000-0000-000063230000}"/>
    <cellStyle name="Accent1 92 3" xfId="9454" xr:uid="{00000000-0005-0000-0000-000064230000}"/>
    <cellStyle name="Accent1 93" xfId="9455" xr:uid="{00000000-0005-0000-0000-000065230000}"/>
    <cellStyle name="Accent1 93 2" xfId="9456" xr:uid="{00000000-0005-0000-0000-000066230000}"/>
    <cellStyle name="Accent1 93 3" xfId="9457" xr:uid="{00000000-0005-0000-0000-000067230000}"/>
    <cellStyle name="Accent1 94" xfId="9458" xr:uid="{00000000-0005-0000-0000-000068230000}"/>
    <cellStyle name="Accent1 94 2" xfId="9459" xr:uid="{00000000-0005-0000-0000-000069230000}"/>
    <cellStyle name="Accent1 94 3" xfId="9460" xr:uid="{00000000-0005-0000-0000-00006A230000}"/>
    <cellStyle name="Accent1 95" xfId="9461" xr:uid="{00000000-0005-0000-0000-00006B230000}"/>
    <cellStyle name="Accent1 95 2" xfId="9462" xr:uid="{00000000-0005-0000-0000-00006C230000}"/>
    <cellStyle name="Accent1 95 3" xfId="9463" xr:uid="{00000000-0005-0000-0000-00006D230000}"/>
    <cellStyle name="Accent1 96" xfId="9464" xr:uid="{00000000-0005-0000-0000-00006E230000}"/>
    <cellStyle name="Accent1 96 2" xfId="9465" xr:uid="{00000000-0005-0000-0000-00006F230000}"/>
    <cellStyle name="Accent1 96 3" xfId="9466" xr:uid="{00000000-0005-0000-0000-000070230000}"/>
    <cellStyle name="Accent1 97" xfId="9467" xr:uid="{00000000-0005-0000-0000-000071230000}"/>
    <cellStyle name="Accent1 97 2" xfId="9468" xr:uid="{00000000-0005-0000-0000-000072230000}"/>
    <cellStyle name="Accent1 97 3" xfId="9469" xr:uid="{00000000-0005-0000-0000-000073230000}"/>
    <cellStyle name="Accent1 98" xfId="9470" xr:uid="{00000000-0005-0000-0000-000074230000}"/>
    <cellStyle name="Accent1 98 2" xfId="9471" xr:uid="{00000000-0005-0000-0000-000075230000}"/>
    <cellStyle name="Accent1 98 3" xfId="9472" xr:uid="{00000000-0005-0000-0000-000076230000}"/>
    <cellStyle name="Accent1 99" xfId="9473" xr:uid="{00000000-0005-0000-0000-000077230000}"/>
    <cellStyle name="Accent1 99 2" xfId="9474" xr:uid="{00000000-0005-0000-0000-000078230000}"/>
    <cellStyle name="Accent1 99 3" xfId="9475" xr:uid="{00000000-0005-0000-0000-000079230000}"/>
    <cellStyle name="Accent2 - 20%" xfId="9476" xr:uid="{00000000-0005-0000-0000-00007A230000}"/>
    <cellStyle name="Accent2 - 20% 2" xfId="9477" xr:uid="{00000000-0005-0000-0000-00007B230000}"/>
    <cellStyle name="Accent2 - 20% 2 2" xfId="9478" xr:uid="{00000000-0005-0000-0000-00007C230000}"/>
    <cellStyle name="Accent2 - 20% 2 2 2" xfId="9479" xr:uid="{00000000-0005-0000-0000-00007D230000}"/>
    <cellStyle name="Accent2 - 20% 2 2 3" xfId="9480" xr:uid="{00000000-0005-0000-0000-00007E230000}"/>
    <cellStyle name="Accent2 - 20% 2 3" xfId="9481" xr:uid="{00000000-0005-0000-0000-00007F230000}"/>
    <cellStyle name="Accent2 - 20% 2 3 2" xfId="9482" xr:uid="{00000000-0005-0000-0000-000080230000}"/>
    <cellStyle name="Accent2 - 20% 2 4" xfId="9483" xr:uid="{00000000-0005-0000-0000-000081230000}"/>
    <cellStyle name="Accent2 - 20% 2 5" xfId="9484" xr:uid="{00000000-0005-0000-0000-000082230000}"/>
    <cellStyle name="Accent2 - 20% 3" xfId="9485" xr:uid="{00000000-0005-0000-0000-000083230000}"/>
    <cellStyle name="Accent2 - 20% 3 2" xfId="9486" xr:uid="{00000000-0005-0000-0000-000084230000}"/>
    <cellStyle name="Accent2 - 20% 3 2 2" xfId="9487" xr:uid="{00000000-0005-0000-0000-000085230000}"/>
    <cellStyle name="Accent2 - 20% 3 3" xfId="9488" xr:uid="{00000000-0005-0000-0000-000086230000}"/>
    <cellStyle name="Accent2 - 20% 4" xfId="9489" xr:uid="{00000000-0005-0000-0000-000087230000}"/>
    <cellStyle name="Accent2 - 20% 4 2" xfId="9490" xr:uid="{00000000-0005-0000-0000-000088230000}"/>
    <cellStyle name="Accent2 - 20% 5" xfId="9491" xr:uid="{00000000-0005-0000-0000-000089230000}"/>
    <cellStyle name="Accent2 - 20% 5 2" xfId="9492" xr:uid="{00000000-0005-0000-0000-00008A230000}"/>
    <cellStyle name="Accent2 - 20% 6" xfId="9493" xr:uid="{00000000-0005-0000-0000-00008B230000}"/>
    <cellStyle name="Accent2 - 20% 7" xfId="9494" xr:uid="{00000000-0005-0000-0000-00008C230000}"/>
    <cellStyle name="Accent2 - 20% 8" xfId="9495" xr:uid="{00000000-0005-0000-0000-00008D230000}"/>
    <cellStyle name="Accent2 - 20% 9" xfId="9496" xr:uid="{00000000-0005-0000-0000-00008E230000}"/>
    <cellStyle name="Accent2 - 40%" xfId="9497" xr:uid="{00000000-0005-0000-0000-00008F230000}"/>
    <cellStyle name="Accent2 - 40% 2" xfId="9498" xr:uid="{00000000-0005-0000-0000-000090230000}"/>
    <cellStyle name="Accent2 - 40% 2 2" xfId="9499" xr:uid="{00000000-0005-0000-0000-000091230000}"/>
    <cellStyle name="Accent2 - 40% 2 2 2" xfId="9500" xr:uid="{00000000-0005-0000-0000-000092230000}"/>
    <cellStyle name="Accent2 - 40% 2 2 3" xfId="9501" xr:uid="{00000000-0005-0000-0000-000093230000}"/>
    <cellStyle name="Accent2 - 40% 2 3" xfId="9502" xr:uid="{00000000-0005-0000-0000-000094230000}"/>
    <cellStyle name="Accent2 - 40% 2 3 2" xfId="9503" xr:uid="{00000000-0005-0000-0000-000095230000}"/>
    <cellStyle name="Accent2 - 40% 2 4" xfId="9504" xr:uid="{00000000-0005-0000-0000-000096230000}"/>
    <cellStyle name="Accent2 - 40% 2 5" xfId="9505" xr:uid="{00000000-0005-0000-0000-000097230000}"/>
    <cellStyle name="Accent2 - 40% 3" xfId="9506" xr:uid="{00000000-0005-0000-0000-000098230000}"/>
    <cellStyle name="Accent2 - 40% 3 2" xfId="9507" xr:uid="{00000000-0005-0000-0000-000099230000}"/>
    <cellStyle name="Accent2 - 40% 3 2 2" xfId="9508" xr:uid="{00000000-0005-0000-0000-00009A230000}"/>
    <cellStyle name="Accent2 - 40% 3 3" xfId="9509" xr:uid="{00000000-0005-0000-0000-00009B230000}"/>
    <cellStyle name="Accent2 - 40% 4" xfId="9510" xr:uid="{00000000-0005-0000-0000-00009C230000}"/>
    <cellStyle name="Accent2 - 40% 4 2" xfId="9511" xr:uid="{00000000-0005-0000-0000-00009D230000}"/>
    <cellStyle name="Accent2 - 40% 5" xfId="9512" xr:uid="{00000000-0005-0000-0000-00009E230000}"/>
    <cellStyle name="Accent2 - 40% 5 2" xfId="9513" xr:uid="{00000000-0005-0000-0000-00009F230000}"/>
    <cellStyle name="Accent2 - 40% 6" xfId="9514" xr:uid="{00000000-0005-0000-0000-0000A0230000}"/>
    <cellStyle name="Accent2 - 40% 7" xfId="9515" xr:uid="{00000000-0005-0000-0000-0000A1230000}"/>
    <cellStyle name="Accent2 - 40% 8" xfId="9516" xr:uid="{00000000-0005-0000-0000-0000A2230000}"/>
    <cellStyle name="Accent2 - 40% 9" xfId="9517" xr:uid="{00000000-0005-0000-0000-0000A3230000}"/>
    <cellStyle name="Accent2 - 60%" xfId="9518" xr:uid="{00000000-0005-0000-0000-0000A4230000}"/>
    <cellStyle name="Accent2 - 60% 2" xfId="9519" xr:uid="{00000000-0005-0000-0000-0000A5230000}"/>
    <cellStyle name="Accent2 - 60% 2 2" xfId="9520" xr:uid="{00000000-0005-0000-0000-0000A6230000}"/>
    <cellStyle name="Accent2 - 60% 2 2 2" xfId="9521" xr:uid="{00000000-0005-0000-0000-0000A7230000}"/>
    <cellStyle name="Accent2 - 60% 2 2 3" xfId="9522" xr:uid="{00000000-0005-0000-0000-0000A8230000}"/>
    <cellStyle name="Accent2 - 60% 2 3" xfId="9523" xr:uid="{00000000-0005-0000-0000-0000A9230000}"/>
    <cellStyle name="Accent2 - 60% 2 3 2" xfId="9524" xr:uid="{00000000-0005-0000-0000-0000AA230000}"/>
    <cellStyle name="Accent2 - 60% 2 4" xfId="9525" xr:uid="{00000000-0005-0000-0000-0000AB230000}"/>
    <cellStyle name="Accent2 - 60% 2 5" xfId="9526" xr:uid="{00000000-0005-0000-0000-0000AC230000}"/>
    <cellStyle name="Accent2 - 60% 3" xfId="9527" xr:uid="{00000000-0005-0000-0000-0000AD230000}"/>
    <cellStyle name="Accent2 - 60% 3 2" xfId="9528" xr:uid="{00000000-0005-0000-0000-0000AE230000}"/>
    <cellStyle name="Accent2 - 60% 3 2 2" xfId="9529" xr:uid="{00000000-0005-0000-0000-0000AF230000}"/>
    <cellStyle name="Accent2 - 60% 3 3" xfId="9530" xr:uid="{00000000-0005-0000-0000-0000B0230000}"/>
    <cellStyle name="Accent2 - 60% 4" xfId="9531" xr:uid="{00000000-0005-0000-0000-0000B1230000}"/>
    <cellStyle name="Accent2 - 60% 4 2" xfId="9532" xr:uid="{00000000-0005-0000-0000-0000B2230000}"/>
    <cellStyle name="Accent2 - 60% 5" xfId="9533" xr:uid="{00000000-0005-0000-0000-0000B3230000}"/>
    <cellStyle name="Accent2 - 60% 5 2" xfId="9534" xr:uid="{00000000-0005-0000-0000-0000B4230000}"/>
    <cellStyle name="Accent2 - 60% 6" xfId="9535" xr:uid="{00000000-0005-0000-0000-0000B5230000}"/>
    <cellStyle name="Accent2 - 60% 7" xfId="9536" xr:uid="{00000000-0005-0000-0000-0000B6230000}"/>
    <cellStyle name="Accent2 - 60% 8" xfId="9537" xr:uid="{00000000-0005-0000-0000-0000B7230000}"/>
    <cellStyle name="Accent2 - 60% 9" xfId="9538" xr:uid="{00000000-0005-0000-0000-0000B8230000}"/>
    <cellStyle name="Accent2 10" xfId="9539" xr:uid="{00000000-0005-0000-0000-0000B9230000}"/>
    <cellStyle name="Accent2 10 2" xfId="9540" xr:uid="{00000000-0005-0000-0000-0000BA230000}"/>
    <cellStyle name="Accent2 10 2 2" xfId="9541" xr:uid="{00000000-0005-0000-0000-0000BB230000}"/>
    <cellStyle name="Accent2 10 2 3" xfId="9542" xr:uid="{00000000-0005-0000-0000-0000BC230000}"/>
    <cellStyle name="Accent2 10 3" xfId="9543" xr:uid="{00000000-0005-0000-0000-0000BD230000}"/>
    <cellStyle name="Accent2 10 3 2" xfId="9544" xr:uid="{00000000-0005-0000-0000-0000BE230000}"/>
    <cellStyle name="Accent2 10 4" xfId="9545" xr:uid="{00000000-0005-0000-0000-0000BF230000}"/>
    <cellStyle name="Accent2 10 5" xfId="9546" xr:uid="{00000000-0005-0000-0000-0000C0230000}"/>
    <cellStyle name="Accent2 100" xfId="9547" xr:uid="{00000000-0005-0000-0000-0000C1230000}"/>
    <cellStyle name="Accent2 100 2" xfId="9548" xr:uid="{00000000-0005-0000-0000-0000C2230000}"/>
    <cellStyle name="Accent2 101" xfId="9549" xr:uid="{00000000-0005-0000-0000-0000C3230000}"/>
    <cellStyle name="Accent2 101 2" xfId="9550" xr:uid="{00000000-0005-0000-0000-0000C4230000}"/>
    <cellStyle name="Accent2 102" xfId="9551" xr:uid="{00000000-0005-0000-0000-0000C5230000}"/>
    <cellStyle name="Accent2 102 2" xfId="9552" xr:uid="{00000000-0005-0000-0000-0000C6230000}"/>
    <cellStyle name="Accent2 103" xfId="9553" xr:uid="{00000000-0005-0000-0000-0000C7230000}"/>
    <cellStyle name="Accent2 103 2" xfId="9554" xr:uid="{00000000-0005-0000-0000-0000C8230000}"/>
    <cellStyle name="Accent2 104" xfId="9555" xr:uid="{00000000-0005-0000-0000-0000C9230000}"/>
    <cellStyle name="Accent2 104 2" xfId="9556" xr:uid="{00000000-0005-0000-0000-0000CA230000}"/>
    <cellStyle name="Accent2 105" xfId="9557" xr:uid="{00000000-0005-0000-0000-0000CB230000}"/>
    <cellStyle name="Accent2 105 2" xfId="9558" xr:uid="{00000000-0005-0000-0000-0000CC230000}"/>
    <cellStyle name="Accent2 106" xfId="9559" xr:uid="{00000000-0005-0000-0000-0000CD230000}"/>
    <cellStyle name="Accent2 106 2" xfId="9560" xr:uid="{00000000-0005-0000-0000-0000CE230000}"/>
    <cellStyle name="Accent2 107" xfId="9561" xr:uid="{00000000-0005-0000-0000-0000CF230000}"/>
    <cellStyle name="Accent2 107 2" xfId="9562" xr:uid="{00000000-0005-0000-0000-0000D0230000}"/>
    <cellStyle name="Accent2 108" xfId="9563" xr:uid="{00000000-0005-0000-0000-0000D1230000}"/>
    <cellStyle name="Accent2 108 2" xfId="9564" xr:uid="{00000000-0005-0000-0000-0000D2230000}"/>
    <cellStyle name="Accent2 109" xfId="9565" xr:uid="{00000000-0005-0000-0000-0000D3230000}"/>
    <cellStyle name="Accent2 109 2" xfId="9566" xr:uid="{00000000-0005-0000-0000-0000D4230000}"/>
    <cellStyle name="Accent2 11" xfId="9567" xr:uid="{00000000-0005-0000-0000-0000D5230000}"/>
    <cellStyle name="Accent2 11 2" xfId="9568" xr:uid="{00000000-0005-0000-0000-0000D6230000}"/>
    <cellStyle name="Accent2 11 2 2" xfId="9569" xr:uid="{00000000-0005-0000-0000-0000D7230000}"/>
    <cellStyle name="Accent2 11 2 3" xfId="9570" xr:uid="{00000000-0005-0000-0000-0000D8230000}"/>
    <cellStyle name="Accent2 11 3" xfId="9571" xr:uid="{00000000-0005-0000-0000-0000D9230000}"/>
    <cellStyle name="Accent2 11 3 2" xfId="9572" xr:uid="{00000000-0005-0000-0000-0000DA230000}"/>
    <cellStyle name="Accent2 11 4" xfId="9573" xr:uid="{00000000-0005-0000-0000-0000DB230000}"/>
    <cellStyle name="Accent2 11 5" xfId="9574" xr:uid="{00000000-0005-0000-0000-0000DC230000}"/>
    <cellStyle name="Accent2 11 6" xfId="9575" xr:uid="{00000000-0005-0000-0000-0000DD230000}"/>
    <cellStyle name="Accent2 110" xfId="9576" xr:uid="{00000000-0005-0000-0000-0000DE230000}"/>
    <cellStyle name="Accent2 110 2" xfId="9577" xr:uid="{00000000-0005-0000-0000-0000DF230000}"/>
    <cellStyle name="Accent2 111" xfId="9578" xr:uid="{00000000-0005-0000-0000-0000E0230000}"/>
    <cellStyle name="Accent2 112" xfId="9579" xr:uid="{00000000-0005-0000-0000-0000E1230000}"/>
    <cellStyle name="Accent2 113" xfId="9580" xr:uid="{00000000-0005-0000-0000-0000E2230000}"/>
    <cellStyle name="Accent2 114" xfId="9581" xr:uid="{00000000-0005-0000-0000-0000E3230000}"/>
    <cellStyle name="Accent2 115" xfId="9582" xr:uid="{00000000-0005-0000-0000-0000E4230000}"/>
    <cellStyle name="Accent2 116" xfId="9583" xr:uid="{00000000-0005-0000-0000-0000E5230000}"/>
    <cellStyle name="Accent2 117" xfId="9584" xr:uid="{00000000-0005-0000-0000-0000E6230000}"/>
    <cellStyle name="Accent2 118" xfId="9585" xr:uid="{00000000-0005-0000-0000-0000E7230000}"/>
    <cellStyle name="Accent2 119" xfId="9586" xr:uid="{00000000-0005-0000-0000-0000E8230000}"/>
    <cellStyle name="Accent2 12" xfId="9587" xr:uid="{00000000-0005-0000-0000-0000E9230000}"/>
    <cellStyle name="Accent2 12 2" xfId="9588" xr:uid="{00000000-0005-0000-0000-0000EA230000}"/>
    <cellStyle name="Accent2 12 2 2" xfId="9589" xr:uid="{00000000-0005-0000-0000-0000EB230000}"/>
    <cellStyle name="Accent2 12 2 3" xfId="9590" xr:uid="{00000000-0005-0000-0000-0000EC230000}"/>
    <cellStyle name="Accent2 12 3" xfId="9591" xr:uid="{00000000-0005-0000-0000-0000ED230000}"/>
    <cellStyle name="Accent2 12 3 2" xfId="9592" xr:uid="{00000000-0005-0000-0000-0000EE230000}"/>
    <cellStyle name="Accent2 12 4" xfId="9593" xr:uid="{00000000-0005-0000-0000-0000EF230000}"/>
    <cellStyle name="Accent2 120" xfId="9594" xr:uid="{00000000-0005-0000-0000-0000F0230000}"/>
    <cellStyle name="Accent2 121" xfId="9595" xr:uid="{00000000-0005-0000-0000-0000F1230000}"/>
    <cellStyle name="Accent2 122" xfId="9596" xr:uid="{00000000-0005-0000-0000-0000F2230000}"/>
    <cellStyle name="Accent2 123" xfId="9597" xr:uid="{00000000-0005-0000-0000-0000F3230000}"/>
    <cellStyle name="Accent2 124" xfId="9598" xr:uid="{00000000-0005-0000-0000-0000F4230000}"/>
    <cellStyle name="Accent2 125" xfId="9599" xr:uid="{00000000-0005-0000-0000-0000F5230000}"/>
    <cellStyle name="Accent2 126" xfId="9600" xr:uid="{00000000-0005-0000-0000-0000F6230000}"/>
    <cellStyle name="Accent2 127" xfId="9601" xr:uid="{00000000-0005-0000-0000-0000F7230000}"/>
    <cellStyle name="Accent2 128" xfId="9602" xr:uid="{00000000-0005-0000-0000-0000F8230000}"/>
    <cellStyle name="Accent2 129" xfId="9603" xr:uid="{00000000-0005-0000-0000-0000F9230000}"/>
    <cellStyle name="Accent2 13" xfId="9604" xr:uid="{00000000-0005-0000-0000-0000FA230000}"/>
    <cellStyle name="Accent2 13 2" xfId="9605" xr:uid="{00000000-0005-0000-0000-0000FB230000}"/>
    <cellStyle name="Accent2 13 2 2" xfId="9606" xr:uid="{00000000-0005-0000-0000-0000FC230000}"/>
    <cellStyle name="Accent2 13 2 3" xfId="9607" xr:uid="{00000000-0005-0000-0000-0000FD230000}"/>
    <cellStyle name="Accent2 13 3" xfId="9608" xr:uid="{00000000-0005-0000-0000-0000FE230000}"/>
    <cellStyle name="Accent2 13 3 2" xfId="9609" xr:uid="{00000000-0005-0000-0000-0000FF230000}"/>
    <cellStyle name="Accent2 13 4" xfId="9610" xr:uid="{00000000-0005-0000-0000-000000240000}"/>
    <cellStyle name="Accent2 130" xfId="9611" xr:uid="{00000000-0005-0000-0000-000001240000}"/>
    <cellStyle name="Accent2 131" xfId="9612" xr:uid="{00000000-0005-0000-0000-000002240000}"/>
    <cellStyle name="Accent2 132" xfId="9613" xr:uid="{00000000-0005-0000-0000-000003240000}"/>
    <cellStyle name="Accent2 133" xfId="9614" xr:uid="{00000000-0005-0000-0000-000004240000}"/>
    <cellStyle name="Accent2 134" xfId="9615" xr:uid="{00000000-0005-0000-0000-000005240000}"/>
    <cellStyle name="Accent2 135" xfId="9616" xr:uid="{00000000-0005-0000-0000-000006240000}"/>
    <cellStyle name="Accent2 136" xfId="9617" xr:uid="{00000000-0005-0000-0000-000007240000}"/>
    <cellStyle name="Accent2 137" xfId="9618" xr:uid="{00000000-0005-0000-0000-000008240000}"/>
    <cellStyle name="Accent2 138" xfId="9619" xr:uid="{00000000-0005-0000-0000-000009240000}"/>
    <cellStyle name="Accent2 139" xfId="9620" xr:uid="{00000000-0005-0000-0000-00000A240000}"/>
    <cellStyle name="Accent2 14" xfId="9621" xr:uid="{00000000-0005-0000-0000-00000B240000}"/>
    <cellStyle name="Accent2 14 2" xfId="9622" xr:uid="{00000000-0005-0000-0000-00000C240000}"/>
    <cellStyle name="Accent2 14 2 2" xfId="9623" xr:uid="{00000000-0005-0000-0000-00000D240000}"/>
    <cellStyle name="Accent2 14 2 3" xfId="9624" xr:uid="{00000000-0005-0000-0000-00000E240000}"/>
    <cellStyle name="Accent2 14 3" xfId="9625" xr:uid="{00000000-0005-0000-0000-00000F240000}"/>
    <cellStyle name="Accent2 14 3 2" xfId="9626" xr:uid="{00000000-0005-0000-0000-000010240000}"/>
    <cellStyle name="Accent2 14 4" xfId="9627" xr:uid="{00000000-0005-0000-0000-000011240000}"/>
    <cellStyle name="Accent2 140" xfId="9628" xr:uid="{00000000-0005-0000-0000-000012240000}"/>
    <cellStyle name="Accent2 141" xfId="9629" xr:uid="{00000000-0005-0000-0000-000013240000}"/>
    <cellStyle name="Accent2 142" xfId="9630" xr:uid="{00000000-0005-0000-0000-000014240000}"/>
    <cellStyle name="Accent2 143" xfId="9631" xr:uid="{00000000-0005-0000-0000-000015240000}"/>
    <cellStyle name="Accent2 144" xfId="9632" xr:uid="{00000000-0005-0000-0000-000016240000}"/>
    <cellStyle name="Accent2 145" xfId="9633" xr:uid="{00000000-0005-0000-0000-000017240000}"/>
    <cellStyle name="Accent2 146" xfId="9634" xr:uid="{00000000-0005-0000-0000-000018240000}"/>
    <cellStyle name="Accent2 147" xfId="9635" xr:uid="{00000000-0005-0000-0000-000019240000}"/>
    <cellStyle name="Accent2 148" xfId="9636" xr:uid="{00000000-0005-0000-0000-00001A240000}"/>
    <cellStyle name="Accent2 149" xfId="9637" xr:uid="{00000000-0005-0000-0000-00001B240000}"/>
    <cellStyle name="Accent2 15" xfId="9638" xr:uid="{00000000-0005-0000-0000-00001C240000}"/>
    <cellStyle name="Accent2 15 2" xfId="9639" xr:uid="{00000000-0005-0000-0000-00001D240000}"/>
    <cellStyle name="Accent2 15 2 2" xfId="9640" xr:uid="{00000000-0005-0000-0000-00001E240000}"/>
    <cellStyle name="Accent2 15 2 3" xfId="9641" xr:uid="{00000000-0005-0000-0000-00001F240000}"/>
    <cellStyle name="Accent2 15 3" xfId="9642" xr:uid="{00000000-0005-0000-0000-000020240000}"/>
    <cellStyle name="Accent2 15 3 2" xfId="9643" xr:uid="{00000000-0005-0000-0000-000021240000}"/>
    <cellStyle name="Accent2 15 4" xfId="9644" xr:uid="{00000000-0005-0000-0000-000022240000}"/>
    <cellStyle name="Accent2 150" xfId="9645" xr:uid="{00000000-0005-0000-0000-000023240000}"/>
    <cellStyle name="Accent2 151" xfId="9646" xr:uid="{00000000-0005-0000-0000-000024240000}"/>
    <cellStyle name="Accent2 152" xfId="9647" xr:uid="{00000000-0005-0000-0000-000025240000}"/>
    <cellStyle name="Accent2 153" xfId="9648" xr:uid="{00000000-0005-0000-0000-000026240000}"/>
    <cellStyle name="Accent2 154" xfId="9649" xr:uid="{00000000-0005-0000-0000-000027240000}"/>
    <cellStyle name="Accent2 155" xfId="9650" xr:uid="{00000000-0005-0000-0000-000028240000}"/>
    <cellStyle name="Accent2 156" xfId="9651" xr:uid="{00000000-0005-0000-0000-000029240000}"/>
    <cellStyle name="Accent2 157" xfId="9652" xr:uid="{00000000-0005-0000-0000-00002A240000}"/>
    <cellStyle name="Accent2 158" xfId="9653" xr:uid="{00000000-0005-0000-0000-00002B240000}"/>
    <cellStyle name="Accent2 159" xfId="9654" xr:uid="{00000000-0005-0000-0000-00002C240000}"/>
    <cellStyle name="Accent2 16" xfId="9655" xr:uid="{00000000-0005-0000-0000-00002D240000}"/>
    <cellStyle name="Accent2 16 2" xfId="9656" xr:uid="{00000000-0005-0000-0000-00002E240000}"/>
    <cellStyle name="Accent2 16 2 2" xfId="9657" xr:uid="{00000000-0005-0000-0000-00002F240000}"/>
    <cellStyle name="Accent2 16 2 3" xfId="9658" xr:uid="{00000000-0005-0000-0000-000030240000}"/>
    <cellStyle name="Accent2 16 3" xfId="9659" xr:uid="{00000000-0005-0000-0000-000031240000}"/>
    <cellStyle name="Accent2 16 3 2" xfId="9660" xr:uid="{00000000-0005-0000-0000-000032240000}"/>
    <cellStyle name="Accent2 16 4" xfId="9661" xr:uid="{00000000-0005-0000-0000-000033240000}"/>
    <cellStyle name="Accent2 160" xfId="9662" xr:uid="{00000000-0005-0000-0000-000034240000}"/>
    <cellStyle name="Accent2 161" xfId="9663" xr:uid="{00000000-0005-0000-0000-000035240000}"/>
    <cellStyle name="Accent2 162" xfId="9664" xr:uid="{00000000-0005-0000-0000-000036240000}"/>
    <cellStyle name="Accent2 163" xfId="9665" xr:uid="{00000000-0005-0000-0000-000037240000}"/>
    <cellStyle name="Accent2 164" xfId="9666" xr:uid="{00000000-0005-0000-0000-000038240000}"/>
    <cellStyle name="Accent2 165" xfId="9667" xr:uid="{00000000-0005-0000-0000-000039240000}"/>
    <cellStyle name="Accent2 166" xfId="9668" xr:uid="{00000000-0005-0000-0000-00003A240000}"/>
    <cellStyle name="Accent2 167" xfId="9669" xr:uid="{00000000-0005-0000-0000-00003B240000}"/>
    <cellStyle name="Accent2 168" xfId="9670" xr:uid="{00000000-0005-0000-0000-00003C240000}"/>
    <cellStyle name="Accent2 169" xfId="9671" xr:uid="{00000000-0005-0000-0000-00003D240000}"/>
    <cellStyle name="Accent2 17" xfId="9672" xr:uid="{00000000-0005-0000-0000-00003E240000}"/>
    <cellStyle name="Accent2 17 2" xfId="9673" xr:uid="{00000000-0005-0000-0000-00003F240000}"/>
    <cellStyle name="Accent2 17 2 2" xfId="9674" xr:uid="{00000000-0005-0000-0000-000040240000}"/>
    <cellStyle name="Accent2 17 2 3" xfId="9675" xr:uid="{00000000-0005-0000-0000-000041240000}"/>
    <cellStyle name="Accent2 17 3" xfId="9676" xr:uid="{00000000-0005-0000-0000-000042240000}"/>
    <cellStyle name="Accent2 17 3 2" xfId="9677" xr:uid="{00000000-0005-0000-0000-000043240000}"/>
    <cellStyle name="Accent2 17 4" xfId="9678" xr:uid="{00000000-0005-0000-0000-000044240000}"/>
    <cellStyle name="Accent2 170" xfId="9679" xr:uid="{00000000-0005-0000-0000-000045240000}"/>
    <cellStyle name="Accent2 171" xfId="9680" xr:uid="{00000000-0005-0000-0000-000046240000}"/>
    <cellStyle name="Accent2 172" xfId="9681" xr:uid="{00000000-0005-0000-0000-000047240000}"/>
    <cellStyle name="Accent2 173" xfId="9682" xr:uid="{00000000-0005-0000-0000-000048240000}"/>
    <cellStyle name="Accent2 174" xfId="9683" xr:uid="{00000000-0005-0000-0000-000049240000}"/>
    <cellStyle name="Accent2 175" xfId="9684" xr:uid="{00000000-0005-0000-0000-00004A240000}"/>
    <cellStyle name="Accent2 176" xfId="9685" xr:uid="{00000000-0005-0000-0000-00004B240000}"/>
    <cellStyle name="Accent2 177" xfId="9686" xr:uid="{00000000-0005-0000-0000-00004C240000}"/>
    <cellStyle name="Accent2 178" xfId="9687" xr:uid="{00000000-0005-0000-0000-00004D240000}"/>
    <cellStyle name="Accent2 179" xfId="9688" xr:uid="{00000000-0005-0000-0000-00004E240000}"/>
    <cellStyle name="Accent2 18" xfId="9689" xr:uid="{00000000-0005-0000-0000-00004F240000}"/>
    <cellStyle name="Accent2 18 2" xfId="9690" xr:uid="{00000000-0005-0000-0000-000050240000}"/>
    <cellStyle name="Accent2 18 2 2" xfId="9691" xr:uid="{00000000-0005-0000-0000-000051240000}"/>
    <cellStyle name="Accent2 18 2 3" xfId="9692" xr:uid="{00000000-0005-0000-0000-000052240000}"/>
    <cellStyle name="Accent2 18 3" xfId="9693" xr:uid="{00000000-0005-0000-0000-000053240000}"/>
    <cellStyle name="Accent2 18 3 2" xfId="9694" xr:uid="{00000000-0005-0000-0000-000054240000}"/>
    <cellStyle name="Accent2 180" xfId="9695" xr:uid="{00000000-0005-0000-0000-000055240000}"/>
    <cellStyle name="Accent2 181" xfId="9696" xr:uid="{00000000-0005-0000-0000-000056240000}"/>
    <cellStyle name="Accent2 182" xfId="9697" xr:uid="{00000000-0005-0000-0000-000057240000}"/>
    <cellStyle name="Accent2 183" xfId="9698" xr:uid="{00000000-0005-0000-0000-000058240000}"/>
    <cellStyle name="Accent2 184" xfId="9699" xr:uid="{00000000-0005-0000-0000-000059240000}"/>
    <cellStyle name="Accent2 185" xfId="9700" xr:uid="{00000000-0005-0000-0000-00005A240000}"/>
    <cellStyle name="Accent2 186" xfId="9701" xr:uid="{00000000-0005-0000-0000-00005B240000}"/>
    <cellStyle name="Accent2 187" xfId="9702" xr:uid="{00000000-0005-0000-0000-00005C240000}"/>
    <cellStyle name="Accent2 188" xfId="9703" xr:uid="{00000000-0005-0000-0000-00005D240000}"/>
    <cellStyle name="Accent2 189" xfId="9704" xr:uid="{00000000-0005-0000-0000-00005E240000}"/>
    <cellStyle name="Accent2 19" xfId="9705" xr:uid="{00000000-0005-0000-0000-00005F240000}"/>
    <cellStyle name="Accent2 19 2" xfId="9706" xr:uid="{00000000-0005-0000-0000-000060240000}"/>
    <cellStyle name="Accent2 19 2 2" xfId="9707" xr:uid="{00000000-0005-0000-0000-000061240000}"/>
    <cellStyle name="Accent2 19 2 3" xfId="9708" xr:uid="{00000000-0005-0000-0000-000062240000}"/>
    <cellStyle name="Accent2 19 3" xfId="9709" xr:uid="{00000000-0005-0000-0000-000063240000}"/>
    <cellStyle name="Accent2 19 3 2" xfId="9710" xr:uid="{00000000-0005-0000-0000-000064240000}"/>
    <cellStyle name="Accent2 2" xfId="9711" xr:uid="{00000000-0005-0000-0000-000065240000}"/>
    <cellStyle name="Accent2 2 10" xfId="9712" xr:uid="{00000000-0005-0000-0000-000066240000}"/>
    <cellStyle name="Accent2 2 11" xfId="9713" xr:uid="{00000000-0005-0000-0000-000067240000}"/>
    <cellStyle name="Accent2 2 2" xfId="9714" xr:uid="{00000000-0005-0000-0000-000068240000}"/>
    <cellStyle name="Accent2 2 2 2" xfId="9715" xr:uid="{00000000-0005-0000-0000-000069240000}"/>
    <cellStyle name="Accent2 2 2 2 2" xfId="9716" xr:uid="{00000000-0005-0000-0000-00006A240000}"/>
    <cellStyle name="Accent2 2 2 2 3" xfId="9717" xr:uid="{00000000-0005-0000-0000-00006B240000}"/>
    <cellStyle name="Accent2 2 2 2 4" xfId="9718" xr:uid="{00000000-0005-0000-0000-00006C240000}"/>
    <cellStyle name="Accent2 2 2 3" xfId="9719" xr:uid="{00000000-0005-0000-0000-00006D240000}"/>
    <cellStyle name="Accent2 2 2 4" xfId="9720" xr:uid="{00000000-0005-0000-0000-00006E240000}"/>
    <cellStyle name="Accent2 2 2 5" xfId="9721" xr:uid="{00000000-0005-0000-0000-00006F240000}"/>
    <cellStyle name="Accent2 2 2 6" xfId="9722" xr:uid="{00000000-0005-0000-0000-000070240000}"/>
    <cellStyle name="Accent2 2 3" xfId="9723" xr:uid="{00000000-0005-0000-0000-000071240000}"/>
    <cellStyle name="Accent2 2 3 2" xfId="9724" xr:uid="{00000000-0005-0000-0000-000072240000}"/>
    <cellStyle name="Accent2 2 3 3" xfId="9725" xr:uid="{00000000-0005-0000-0000-000073240000}"/>
    <cellStyle name="Accent2 2 3 4" xfId="9726" xr:uid="{00000000-0005-0000-0000-000074240000}"/>
    <cellStyle name="Accent2 2 3 5" xfId="9727" xr:uid="{00000000-0005-0000-0000-000075240000}"/>
    <cellStyle name="Accent2 2 4" xfId="9728" xr:uid="{00000000-0005-0000-0000-000076240000}"/>
    <cellStyle name="Accent2 2 4 2" xfId="9729" xr:uid="{00000000-0005-0000-0000-000077240000}"/>
    <cellStyle name="Accent2 2 4 3" xfId="9730" xr:uid="{00000000-0005-0000-0000-000078240000}"/>
    <cellStyle name="Accent2 2 5" xfId="9731" xr:uid="{00000000-0005-0000-0000-000079240000}"/>
    <cellStyle name="Accent2 2 5 2" xfId="9732" xr:uid="{00000000-0005-0000-0000-00007A240000}"/>
    <cellStyle name="Accent2 2 6" xfId="9733" xr:uid="{00000000-0005-0000-0000-00007B240000}"/>
    <cellStyle name="Accent2 2 6 2" xfId="9734" xr:uid="{00000000-0005-0000-0000-00007C240000}"/>
    <cellStyle name="Accent2 2 7" xfId="9735" xr:uid="{00000000-0005-0000-0000-00007D240000}"/>
    <cellStyle name="Accent2 2 7 2" xfId="9736" xr:uid="{00000000-0005-0000-0000-00007E240000}"/>
    <cellStyle name="Accent2 2 8" xfId="9737" xr:uid="{00000000-0005-0000-0000-00007F240000}"/>
    <cellStyle name="Accent2 2 9" xfId="9738" xr:uid="{00000000-0005-0000-0000-000080240000}"/>
    <cellStyle name="Accent2 20" xfId="9739" xr:uid="{00000000-0005-0000-0000-000081240000}"/>
    <cellStyle name="Accent2 20 2" xfId="9740" xr:uid="{00000000-0005-0000-0000-000082240000}"/>
    <cellStyle name="Accent2 20 2 2" xfId="9741" xr:uid="{00000000-0005-0000-0000-000083240000}"/>
    <cellStyle name="Accent2 20 2 3" xfId="9742" xr:uid="{00000000-0005-0000-0000-000084240000}"/>
    <cellStyle name="Accent2 20 3" xfId="9743" xr:uid="{00000000-0005-0000-0000-000085240000}"/>
    <cellStyle name="Accent2 20 3 2" xfId="9744" xr:uid="{00000000-0005-0000-0000-000086240000}"/>
    <cellStyle name="Accent2 20 4" xfId="9745" xr:uid="{00000000-0005-0000-0000-000087240000}"/>
    <cellStyle name="Accent2 21" xfId="9746" xr:uid="{00000000-0005-0000-0000-000088240000}"/>
    <cellStyle name="Accent2 21 2" xfId="9747" xr:uid="{00000000-0005-0000-0000-000089240000}"/>
    <cellStyle name="Accent2 21 2 2" xfId="9748" xr:uid="{00000000-0005-0000-0000-00008A240000}"/>
    <cellStyle name="Accent2 21 2 3" xfId="9749" xr:uid="{00000000-0005-0000-0000-00008B240000}"/>
    <cellStyle name="Accent2 21 3" xfId="9750" xr:uid="{00000000-0005-0000-0000-00008C240000}"/>
    <cellStyle name="Accent2 21 3 2" xfId="9751" xr:uid="{00000000-0005-0000-0000-00008D240000}"/>
    <cellStyle name="Accent2 21 4" xfId="9752" xr:uid="{00000000-0005-0000-0000-00008E240000}"/>
    <cellStyle name="Accent2 22" xfId="9753" xr:uid="{00000000-0005-0000-0000-00008F240000}"/>
    <cellStyle name="Accent2 22 2" xfId="9754" xr:uid="{00000000-0005-0000-0000-000090240000}"/>
    <cellStyle name="Accent2 22 2 2" xfId="9755" xr:uid="{00000000-0005-0000-0000-000091240000}"/>
    <cellStyle name="Accent2 22 2 3" xfId="9756" xr:uid="{00000000-0005-0000-0000-000092240000}"/>
    <cellStyle name="Accent2 22 3" xfId="9757" xr:uid="{00000000-0005-0000-0000-000093240000}"/>
    <cellStyle name="Accent2 22 3 2" xfId="9758" xr:uid="{00000000-0005-0000-0000-000094240000}"/>
    <cellStyle name="Accent2 22 4" xfId="9759" xr:uid="{00000000-0005-0000-0000-000095240000}"/>
    <cellStyle name="Accent2 23" xfId="9760" xr:uid="{00000000-0005-0000-0000-000096240000}"/>
    <cellStyle name="Accent2 23 2" xfId="9761" xr:uid="{00000000-0005-0000-0000-000097240000}"/>
    <cellStyle name="Accent2 23 2 2" xfId="9762" xr:uid="{00000000-0005-0000-0000-000098240000}"/>
    <cellStyle name="Accent2 23 2 3" xfId="9763" xr:uid="{00000000-0005-0000-0000-000099240000}"/>
    <cellStyle name="Accent2 23 3" xfId="9764" xr:uid="{00000000-0005-0000-0000-00009A240000}"/>
    <cellStyle name="Accent2 23 3 2" xfId="9765" xr:uid="{00000000-0005-0000-0000-00009B240000}"/>
    <cellStyle name="Accent2 23 4" xfId="9766" xr:uid="{00000000-0005-0000-0000-00009C240000}"/>
    <cellStyle name="Accent2 24" xfId="9767" xr:uid="{00000000-0005-0000-0000-00009D240000}"/>
    <cellStyle name="Accent2 24 2" xfId="9768" xr:uid="{00000000-0005-0000-0000-00009E240000}"/>
    <cellStyle name="Accent2 24 2 2" xfId="9769" xr:uid="{00000000-0005-0000-0000-00009F240000}"/>
    <cellStyle name="Accent2 24 2 3" xfId="9770" xr:uid="{00000000-0005-0000-0000-0000A0240000}"/>
    <cellStyle name="Accent2 24 3" xfId="9771" xr:uid="{00000000-0005-0000-0000-0000A1240000}"/>
    <cellStyle name="Accent2 24 3 2" xfId="9772" xr:uid="{00000000-0005-0000-0000-0000A2240000}"/>
    <cellStyle name="Accent2 24 4" xfId="9773" xr:uid="{00000000-0005-0000-0000-0000A3240000}"/>
    <cellStyle name="Accent2 25" xfId="9774" xr:uid="{00000000-0005-0000-0000-0000A4240000}"/>
    <cellStyle name="Accent2 25 2" xfId="9775" xr:uid="{00000000-0005-0000-0000-0000A5240000}"/>
    <cellStyle name="Accent2 25 2 2" xfId="9776" xr:uid="{00000000-0005-0000-0000-0000A6240000}"/>
    <cellStyle name="Accent2 25 2 3" xfId="9777" xr:uid="{00000000-0005-0000-0000-0000A7240000}"/>
    <cellStyle name="Accent2 25 3" xfId="9778" xr:uid="{00000000-0005-0000-0000-0000A8240000}"/>
    <cellStyle name="Accent2 25 3 2" xfId="9779" xr:uid="{00000000-0005-0000-0000-0000A9240000}"/>
    <cellStyle name="Accent2 25 4" xfId="9780" xr:uid="{00000000-0005-0000-0000-0000AA240000}"/>
    <cellStyle name="Accent2 26" xfId="9781" xr:uid="{00000000-0005-0000-0000-0000AB240000}"/>
    <cellStyle name="Accent2 26 2" xfId="9782" xr:uid="{00000000-0005-0000-0000-0000AC240000}"/>
    <cellStyle name="Accent2 26 2 2" xfId="9783" xr:uid="{00000000-0005-0000-0000-0000AD240000}"/>
    <cellStyle name="Accent2 26 2 3" xfId="9784" xr:uid="{00000000-0005-0000-0000-0000AE240000}"/>
    <cellStyle name="Accent2 26 3" xfId="9785" xr:uid="{00000000-0005-0000-0000-0000AF240000}"/>
    <cellStyle name="Accent2 26 3 2" xfId="9786" xr:uid="{00000000-0005-0000-0000-0000B0240000}"/>
    <cellStyle name="Accent2 26 4" xfId="9787" xr:uid="{00000000-0005-0000-0000-0000B1240000}"/>
    <cellStyle name="Accent2 27" xfId="9788" xr:uid="{00000000-0005-0000-0000-0000B2240000}"/>
    <cellStyle name="Accent2 27 2" xfId="9789" xr:uid="{00000000-0005-0000-0000-0000B3240000}"/>
    <cellStyle name="Accent2 27 2 2" xfId="9790" xr:uid="{00000000-0005-0000-0000-0000B4240000}"/>
    <cellStyle name="Accent2 27 2 3" xfId="9791" xr:uid="{00000000-0005-0000-0000-0000B5240000}"/>
    <cellStyle name="Accent2 27 3" xfId="9792" xr:uid="{00000000-0005-0000-0000-0000B6240000}"/>
    <cellStyle name="Accent2 27 3 2" xfId="9793" xr:uid="{00000000-0005-0000-0000-0000B7240000}"/>
    <cellStyle name="Accent2 27 4" xfId="9794" xr:uid="{00000000-0005-0000-0000-0000B8240000}"/>
    <cellStyle name="Accent2 28" xfId="9795" xr:uid="{00000000-0005-0000-0000-0000B9240000}"/>
    <cellStyle name="Accent2 28 2" xfId="9796" xr:uid="{00000000-0005-0000-0000-0000BA240000}"/>
    <cellStyle name="Accent2 28 2 2" xfId="9797" xr:uid="{00000000-0005-0000-0000-0000BB240000}"/>
    <cellStyle name="Accent2 28 2 3" xfId="9798" xr:uid="{00000000-0005-0000-0000-0000BC240000}"/>
    <cellStyle name="Accent2 28 3" xfId="9799" xr:uid="{00000000-0005-0000-0000-0000BD240000}"/>
    <cellStyle name="Accent2 28 3 2" xfId="9800" xr:uid="{00000000-0005-0000-0000-0000BE240000}"/>
    <cellStyle name="Accent2 28 4" xfId="9801" xr:uid="{00000000-0005-0000-0000-0000BF240000}"/>
    <cellStyle name="Accent2 29" xfId="9802" xr:uid="{00000000-0005-0000-0000-0000C0240000}"/>
    <cellStyle name="Accent2 29 2" xfId="9803" xr:uid="{00000000-0005-0000-0000-0000C1240000}"/>
    <cellStyle name="Accent2 29 2 2" xfId="9804" xr:uid="{00000000-0005-0000-0000-0000C2240000}"/>
    <cellStyle name="Accent2 29 2 3" xfId="9805" xr:uid="{00000000-0005-0000-0000-0000C3240000}"/>
    <cellStyle name="Accent2 29 3" xfId="9806" xr:uid="{00000000-0005-0000-0000-0000C4240000}"/>
    <cellStyle name="Accent2 29 3 2" xfId="9807" xr:uid="{00000000-0005-0000-0000-0000C5240000}"/>
    <cellStyle name="Accent2 29 4" xfId="9808" xr:uid="{00000000-0005-0000-0000-0000C6240000}"/>
    <cellStyle name="Accent2 3" xfId="9809" xr:uid="{00000000-0005-0000-0000-0000C7240000}"/>
    <cellStyle name="Accent2 3 2" xfId="9810" xr:uid="{00000000-0005-0000-0000-0000C8240000}"/>
    <cellStyle name="Accent2 3 2 2" xfId="9811" xr:uid="{00000000-0005-0000-0000-0000C9240000}"/>
    <cellStyle name="Accent2 3 2 2 2" xfId="9812" xr:uid="{00000000-0005-0000-0000-0000CA240000}"/>
    <cellStyle name="Accent2 3 2 3" xfId="9813" xr:uid="{00000000-0005-0000-0000-0000CB240000}"/>
    <cellStyle name="Accent2 3 2 4" xfId="9814" xr:uid="{00000000-0005-0000-0000-0000CC240000}"/>
    <cellStyle name="Accent2 3 3" xfId="9815" xr:uid="{00000000-0005-0000-0000-0000CD240000}"/>
    <cellStyle name="Accent2 3 3 2" xfId="9816" xr:uid="{00000000-0005-0000-0000-0000CE240000}"/>
    <cellStyle name="Accent2 3 3 3" xfId="9817" xr:uid="{00000000-0005-0000-0000-0000CF240000}"/>
    <cellStyle name="Accent2 3 4" xfId="9818" xr:uid="{00000000-0005-0000-0000-0000D0240000}"/>
    <cellStyle name="Accent2 3 4 2" xfId="9819" xr:uid="{00000000-0005-0000-0000-0000D1240000}"/>
    <cellStyle name="Accent2 3 5" xfId="9820" xr:uid="{00000000-0005-0000-0000-0000D2240000}"/>
    <cellStyle name="Accent2 3 6" xfId="9821" xr:uid="{00000000-0005-0000-0000-0000D3240000}"/>
    <cellStyle name="Accent2 3 7" xfId="9822" xr:uid="{00000000-0005-0000-0000-0000D4240000}"/>
    <cellStyle name="Accent2 3 8" xfId="9823" xr:uid="{00000000-0005-0000-0000-0000D5240000}"/>
    <cellStyle name="Accent2 3 9" xfId="9824" xr:uid="{00000000-0005-0000-0000-0000D6240000}"/>
    <cellStyle name="Accent2 30" xfId="9825" xr:uid="{00000000-0005-0000-0000-0000D7240000}"/>
    <cellStyle name="Accent2 30 2" xfId="9826" xr:uid="{00000000-0005-0000-0000-0000D8240000}"/>
    <cellStyle name="Accent2 30 2 2" xfId="9827" xr:uid="{00000000-0005-0000-0000-0000D9240000}"/>
    <cellStyle name="Accent2 30 2 3" xfId="9828" xr:uid="{00000000-0005-0000-0000-0000DA240000}"/>
    <cellStyle name="Accent2 30 3" xfId="9829" xr:uid="{00000000-0005-0000-0000-0000DB240000}"/>
    <cellStyle name="Accent2 30 3 2" xfId="9830" xr:uid="{00000000-0005-0000-0000-0000DC240000}"/>
    <cellStyle name="Accent2 30 4" xfId="9831" xr:uid="{00000000-0005-0000-0000-0000DD240000}"/>
    <cellStyle name="Accent2 31" xfId="9832" xr:uid="{00000000-0005-0000-0000-0000DE240000}"/>
    <cellStyle name="Accent2 31 2" xfId="9833" xr:uid="{00000000-0005-0000-0000-0000DF240000}"/>
    <cellStyle name="Accent2 31 2 2" xfId="9834" xr:uid="{00000000-0005-0000-0000-0000E0240000}"/>
    <cellStyle name="Accent2 31 2 3" xfId="9835" xr:uid="{00000000-0005-0000-0000-0000E1240000}"/>
    <cellStyle name="Accent2 31 3" xfId="9836" xr:uid="{00000000-0005-0000-0000-0000E2240000}"/>
    <cellStyle name="Accent2 31 3 2" xfId="9837" xr:uid="{00000000-0005-0000-0000-0000E3240000}"/>
    <cellStyle name="Accent2 31 4" xfId="9838" xr:uid="{00000000-0005-0000-0000-0000E4240000}"/>
    <cellStyle name="Accent2 32" xfId="9839" xr:uid="{00000000-0005-0000-0000-0000E5240000}"/>
    <cellStyle name="Accent2 32 2" xfId="9840" xr:uid="{00000000-0005-0000-0000-0000E6240000}"/>
    <cellStyle name="Accent2 32 2 2" xfId="9841" xr:uid="{00000000-0005-0000-0000-0000E7240000}"/>
    <cellStyle name="Accent2 32 2 3" xfId="9842" xr:uid="{00000000-0005-0000-0000-0000E8240000}"/>
    <cellStyle name="Accent2 32 3" xfId="9843" xr:uid="{00000000-0005-0000-0000-0000E9240000}"/>
    <cellStyle name="Accent2 32 3 2" xfId="9844" xr:uid="{00000000-0005-0000-0000-0000EA240000}"/>
    <cellStyle name="Accent2 32 4" xfId="9845" xr:uid="{00000000-0005-0000-0000-0000EB240000}"/>
    <cellStyle name="Accent2 33" xfId="9846" xr:uid="{00000000-0005-0000-0000-0000EC240000}"/>
    <cellStyle name="Accent2 33 2" xfId="9847" xr:uid="{00000000-0005-0000-0000-0000ED240000}"/>
    <cellStyle name="Accent2 33 2 2" xfId="9848" xr:uid="{00000000-0005-0000-0000-0000EE240000}"/>
    <cellStyle name="Accent2 33 2 3" xfId="9849" xr:uid="{00000000-0005-0000-0000-0000EF240000}"/>
    <cellStyle name="Accent2 33 3" xfId="9850" xr:uid="{00000000-0005-0000-0000-0000F0240000}"/>
    <cellStyle name="Accent2 33 3 2" xfId="9851" xr:uid="{00000000-0005-0000-0000-0000F1240000}"/>
    <cellStyle name="Accent2 33 4" xfId="9852" xr:uid="{00000000-0005-0000-0000-0000F2240000}"/>
    <cellStyle name="Accent2 34" xfId="9853" xr:uid="{00000000-0005-0000-0000-0000F3240000}"/>
    <cellStyle name="Accent2 34 2" xfId="9854" xr:uid="{00000000-0005-0000-0000-0000F4240000}"/>
    <cellStyle name="Accent2 34 2 2" xfId="9855" xr:uid="{00000000-0005-0000-0000-0000F5240000}"/>
    <cellStyle name="Accent2 34 2 3" xfId="9856" xr:uid="{00000000-0005-0000-0000-0000F6240000}"/>
    <cellStyle name="Accent2 34 3" xfId="9857" xr:uid="{00000000-0005-0000-0000-0000F7240000}"/>
    <cellStyle name="Accent2 34 3 2" xfId="9858" xr:uid="{00000000-0005-0000-0000-0000F8240000}"/>
    <cellStyle name="Accent2 34 4" xfId="9859" xr:uid="{00000000-0005-0000-0000-0000F9240000}"/>
    <cellStyle name="Accent2 34 5" xfId="9860" xr:uid="{00000000-0005-0000-0000-0000FA240000}"/>
    <cellStyle name="Accent2 34 6" xfId="9861" xr:uid="{00000000-0005-0000-0000-0000FB240000}"/>
    <cellStyle name="Accent2 35" xfId="9862" xr:uid="{00000000-0005-0000-0000-0000FC240000}"/>
    <cellStyle name="Accent2 35 2" xfId="9863" xr:uid="{00000000-0005-0000-0000-0000FD240000}"/>
    <cellStyle name="Accent2 35 2 2" xfId="9864" xr:uid="{00000000-0005-0000-0000-0000FE240000}"/>
    <cellStyle name="Accent2 35 2 3" xfId="9865" xr:uid="{00000000-0005-0000-0000-0000FF240000}"/>
    <cellStyle name="Accent2 35 3" xfId="9866" xr:uid="{00000000-0005-0000-0000-000000250000}"/>
    <cellStyle name="Accent2 35 3 2" xfId="9867" xr:uid="{00000000-0005-0000-0000-000001250000}"/>
    <cellStyle name="Accent2 35 4" xfId="9868" xr:uid="{00000000-0005-0000-0000-000002250000}"/>
    <cellStyle name="Accent2 35 4 2" xfId="9869" xr:uid="{00000000-0005-0000-0000-000003250000}"/>
    <cellStyle name="Accent2 35 5" xfId="9870" xr:uid="{00000000-0005-0000-0000-000004250000}"/>
    <cellStyle name="Accent2 36" xfId="9871" xr:uid="{00000000-0005-0000-0000-000005250000}"/>
    <cellStyle name="Accent2 36 2" xfId="9872" xr:uid="{00000000-0005-0000-0000-000006250000}"/>
    <cellStyle name="Accent2 36 2 2" xfId="9873" xr:uid="{00000000-0005-0000-0000-000007250000}"/>
    <cellStyle name="Accent2 36 2 3" xfId="9874" xr:uid="{00000000-0005-0000-0000-000008250000}"/>
    <cellStyle name="Accent2 36 3" xfId="9875" xr:uid="{00000000-0005-0000-0000-000009250000}"/>
    <cellStyle name="Accent2 36 3 2" xfId="9876" xr:uid="{00000000-0005-0000-0000-00000A250000}"/>
    <cellStyle name="Accent2 36 4" xfId="9877" xr:uid="{00000000-0005-0000-0000-00000B250000}"/>
    <cellStyle name="Accent2 36 4 2" xfId="9878" xr:uid="{00000000-0005-0000-0000-00000C250000}"/>
    <cellStyle name="Accent2 36 5" xfId="9879" xr:uid="{00000000-0005-0000-0000-00000D250000}"/>
    <cellStyle name="Accent2 37" xfId="9880" xr:uid="{00000000-0005-0000-0000-00000E250000}"/>
    <cellStyle name="Accent2 37 2" xfId="9881" xr:uid="{00000000-0005-0000-0000-00000F250000}"/>
    <cellStyle name="Accent2 37 2 2" xfId="9882" xr:uid="{00000000-0005-0000-0000-000010250000}"/>
    <cellStyle name="Accent2 37 2 3" xfId="9883" xr:uid="{00000000-0005-0000-0000-000011250000}"/>
    <cellStyle name="Accent2 37 3" xfId="9884" xr:uid="{00000000-0005-0000-0000-000012250000}"/>
    <cellStyle name="Accent2 37 3 2" xfId="9885" xr:uid="{00000000-0005-0000-0000-000013250000}"/>
    <cellStyle name="Accent2 37 4" xfId="9886" xr:uid="{00000000-0005-0000-0000-000014250000}"/>
    <cellStyle name="Accent2 37 5" xfId="9887" xr:uid="{00000000-0005-0000-0000-000015250000}"/>
    <cellStyle name="Accent2 38" xfId="9888" xr:uid="{00000000-0005-0000-0000-000016250000}"/>
    <cellStyle name="Accent2 38 2" xfId="9889" xr:uid="{00000000-0005-0000-0000-000017250000}"/>
    <cellStyle name="Accent2 38 2 2" xfId="9890" xr:uid="{00000000-0005-0000-0000-000018250000}"/>
    <cellStyle name="Accent2 38 2 3" xfId="9891" xr:uid="{00000000-0005-0000-0000-000019250000}"/>
    <cellStyle name="Accent2 38 3" xfId="9892" xr:uid="{00000000-0005-0000-0000-00001A250000}"/>
    <cellStyle name="Accent2 38 3 2" xfId="9893" xr:uid="{00000000-0005-0000-0000-00001B250000}"/>
    <cellStyle name="Accent2 38 4" xfId="9894" xr:uid="{00000000-0005-0000-0000-00001C250000}"/>
    <cellStyle name="Accent2 38 5" xfId="9895" xr:uid="{00000000-0005-0000-0000-00001D250000}"/>
    <cellStyle name="Accent2 39" xfId="9896" xr:uid="{00000000-0005-0000-0000-00001E250000}"/>
    <cellStyle name="Accent2 39 2" xfId="9897" xr:uid="{00000000-0005-0000-0000-00001F250000}"/>
    <cellStyle name="Accent2 39 2 2" xfId="9898" xr:uid="{00000000-0005-0000-0000-000020250000}"/>
    <cellStyle name="Accent2 39 2 3" xfId="9899" xr:uid="{00000000-0005-0000-0000-000021250000}"/>
    <cellStyle name="Accent2 39 3" xfId="9900" xr:uid="{00000000-0005-0000-0000-000022250000}"/>
    <cellStyle name="Accent2 39 3 2" xfId="9901" xr:uid="{00000000-0005-0000-0000-000023250000}"/>
    <cellStyle name="Accent2 39 4" xfId="9902" xr:uid="{00000000-0005-0000-0000-000024250000}"/>
    <cellStyle name="Accent2 39 5" xfId="9903" xr:uid="{00000000-0005-0000-0000-000025250000}"/>
    <cellStyle name="Accent2 39 6" xfId="9904" xr:uid="{00000000-0005-0000-0000-000026250000}"/>
    <cellStyle name="Accent2 4" xfId="9905" xr:uid="{00000000-0005-0000-0000-000027250000}"/>
    <cellStyle name="Accent2 4 2" xfId="9906" xr:uid="{00000000-0005-0000-0000-000028250000}"/>
    <cellStyle name="Accent2 4 2 2" xfId="9907" xr:uid="{00000000-0005-0000-0000-000029250000}"/>
    <cellStyle name="Accent2 4 2 2 2" xfId="9908" xr:uid="{00000000-0005-0000-0000-00002A250000}"/>
    <cellStyle name="Accent2 4 2 3" xfId="9909" xr:uid="{00000000-0005-0000-0000-00002B250000}"/>
    <cellStyle name="Accent2 4 3" xfId="9910" xr:uid="{00000000-0005-0000-0000-00002C250000}"/>
    <cellStyle name="Accent2 4 3 2" xfId="9911" xr:uid="{00000000-0005-0000-0000-00002D250000}"/>
    <cellStyle name="Accent2 4 3 3" xfId="9912" xr:uid="{00000000-0005-0000-0000-00002E250000}"/>
    <cellStyle name="Accent2 4 4" xfId="9913" xr:uid="{00000000-0005-0000-0000-00002F250000}"/>
    <cellStyle name="Accent2 4 4 2" xfId="9914" xr:uid="{00000000-0005-0000-0000-000030250000}"/>
    <cellStyle name="Accent2 4 5" xfId="9915" xr:uid="{00000000-0005-0000-0000-000031250000}"/>
    <cellStyle name="Accent2 4 6" xfId="9916" xr:uid="{00000000-0005-0000-0000-000032250000}"/>
    <cellStyle name="Accent2 4 7" xfId="9917" xr:uid="{00000000-0005-0000-0000-000033250000}"/>
    <cellStyle name="Accent2 4 8" xfId="9918" xr:uid="{00000000-0005-0000-0000-000034250000}"/>
    <cellStyle name="Accent2 40" xfId="9919" xr:uid="{00000000-0005-0000-0000-000035250000}"/>
    <cellStyle name="Accent2 40 2" xfId="9920" xr:uid="{00000000-0005-0000-0000-000036250000}"/>
    <cellStyle name="Accent2 40 3" xfId="9921" xr:uid="{00000000-0005-0000-0000-000037250000}"/>
    <cellStyle name="Accent2 40 4" xfId="9922" xr:uid="{00000000-0005-0000-0000-000038250000}"/>
    <cellStyle name="Accent2 41" xfId="9923" xr:uid="{00000000-0005-0000-0000-000039250000}"/>
    <cellStyle name="Accent2 41 2" xfId="9924" xr:uid="{00000000-0005-0000-0000-00003A250000}"/>
    <cellStyle name="Accent2 41 3" xfId="9925" xr:uid="{00000000-0005-0000-0000-00003B250000}"/>
    <cellStyle name="Accent2 41 4" xfId="9926" xr:uid="{00000000-0005-0000-0000-00003C250000}"/>
    <cellStyle name="Accent2 42" xfId="9927" xr:uid="{00000000-0005-0000-0000-00003D250000}"/>
    <cellStyle name="Accent2 42 2" xfId="9928" xr:uid="{00000000-0005-0000-0000-00003E250000}"/>
    <cellStyle name="Accent2 42 3" xfId="9929" xr:uid="{00000000-0005-0000-0000-00003F250000}"/>
    <cellStyle name="Accent2 42 4" xfId="9930" xr:uid="{00000000-0005-0000-0000-000040250000}"/>
    <cellStyle name="Accent2 43" xfId="9931" xr:uid="{00000000-0005-0000-0000-000041250000}"/>
    <cellStyle name="Accent2 43 2" xfId="9932" xr:uid="{00000000-0005-0000-0000-000042250000}"/>
    <cellStyle name="Accent2 43 3" xfId="9933" xr:uid="{00000000-0005-0000-0000-000043250000}"/>
    <cellStyle name="Accent2 43 4" xfId="9934" xr:uid="{00000000-0005-0000-0000-000044250000}"/>
    <cellStyle name="Accent2 44" xfId="9935" xr:uid="{00000000-0005-0000-0000-000045250000}"/>
    <cellStyle name="Accent2 44 2" xfId="9936" xr:uid="{00000000-0005-0000-0000-000046250000}"/>
    <cellStyle name="Accent2 44 3" xfId="9937" xr:uid="{00000000-0005-0000-0000-000047250000}"/>
    <cellStyle name="Accent2 44 4" xfId="9938" xr:uid="{00000000-0005-0000-0000-000048250000}"/>
    <cellStyle name="Accent2 45" xfId="9939" xr:uid="{00000000-0005-0000-0000-000049250000}"/>
    <cellStyle name="Accent2 45 2" xfId="9940" xr:uid="{00000000-0005-0000-0000-00004A250000}"/>
    <cellStyle name="Accent2 45 3" xfId="9941" xr:uid="{00000000-0005-0000-0000-00004B250000}"/>
    <cellStyle name="Accent2 45 4" xfId="9942" xr:uid="{00000000-0005-0000-0000-00004C250000}"/>
    <cellStyle name="Accent2 46" xfId="9943" xr:uid="{00000000-0005-0000-0000-00004D250000}"/>
    <cellStyle name="Accent2 46 2" xfId="9944" xr:uid="{00000000-0005-0000-0000-00004E250000}"/>
    <cellStyle name="Accent2 46 3" xfId="9945" xr:uid="{00000000-0005-0000-0000-00004F250000}"/>
    <cellStyle name="Accent2 46 4" xfId="9946" xr:uid="{00000000-0005-0000-0000-000050250000}"/>
    <cellStyle name="Accent2 47" xfId="9947" xr:uid="{00000000-0005-0000-0000-000051250000}"/>
    <cellStyle name="Accent2 47 2" xfId="9948" xr:uid="{00000000-0005-0000-0000-000052250000}"/>
    <cellStyle name="Accent2 47 3" xfId="9949" xr:uid="{00000000-0005-0000-0000-000053250000}"/>
    <cellStyle name="Accent2 47 4" xfId="9950" xr:uid="{00000000-0005-0000-0000-000054250000}"/>
    <cellStyle name="Accent2 48" xfId="9951" xr:uid="{00000000-0005-0000-0000-000055250000}"/>
    <cellStyle name="Accent2 48 2" xfId="9952" xr:uid="{00000000-0005-0000-0000-000056250000}"/>
    <cellStyle name="Accent2 48 3" xfId="9953" xr:uid="{00000000-0005-0000-0000-000057250000}"/>
    <cellStyle name="Accent2 48 4" xfId="9954" xr:uid="{00000000-0005-0000-0000-000058250000}"/>
    <cellStyle name="Accent2 49" xfId="9955" xr:uid="{00000000-0005-0000-0000-000059250000}"/>
    <cellStyle name="Accent2 49 2" xfId="9956" xr:uid="{00000000-0005-0000-0000-00005A250000}"/>
    <cellStyle name="Accent2 49 3" xfId="9957" xr:uid="{00000000-0005-0000-0000-00005B250000}"/>
    <cellStyle name="Accent2 49 4" xfId="9958" xr:uid="{00000000-0005-0000-0000-00005C250000}"/>
    <cellStyle name="Accent2 5" xfId="9959" xr:uid="{00000000-0005-0000-0000-00005D250000}"/>
    <cellStyle name="Accent2 5 2" xfId="9960" xr:uid="{00000000-0005-0000-0000-00005E250000}"/>
    <cellStyle name="Accent2 5 2 2" xfId="9961" xr:uid="{00000000-0005-0000-0000-00005F250000}"/>
    <cellStyle name="Accent2 5 2 2 2" xfId="9962" xr:uid="{00000000-0005-0000-0000-000060250000}"/>
    <cellStyle name="Accent2 5 2 3" xfId="9963" xr:uid="{00000000-0005-0000-0000-000061250000}"/>
    <cellStyle name="Accent2 5 3" xfId="9964" xr:uid="{00000000-0005-0000-0000-000062250000}"/>
    <cellStyle name="Accent2 5 3 2" xfId="9965" xr:uid="{00000000-0005-0000-0000-000063250000}"/>
    <cellStyle name="Accent2 5 4" xfId="9966" xr:uid="{00000000-0005-0000-0000-000064250000}"/>
    <cellStyle name="Accent2 5 5" xfId="9967" xr:uid="{00000000-0005-0000-0000-000065250000}"/>
    <cellStyle name="Accent2 50" xfId="9968" xr:uid="{00000000-0005-0000-0000-000066250000}"/>
    <cellStyle name="Accent2 50 2" xfId="9969" xr:uid="{00000000-0005-0000-0000-000067250000}"/>
    <cellStyle name="Accent2 50 3" xfId="9970" xr:uid="{00000000-0005-0000-0000-000068250000}"/>
    <cellStyle name="Accent2 50 4" xfId="9971" xr:uid="{00000000-0005-0000-0000-000069250000}"/>
    <cellStyle name="Accent2 51" xfId="9972" xr:uid="{00000000-0005-0000-0000-00006A250000}"/>
    <cellStyle name="Accent2 51 2" xfId="9973" xr:uid="{00000000-0005-0000-0000-00006B250000}"/>
    <cellStyle name="Accent2 51 3" xfId="9974" xr:uid="{00000000-0005-0000-0000-00006C250000}"/>
    <cellStyle name="Accent2 51 4" xfId="9975" xr:uid="{00000000-0005-0000-0000-00006D250000}"/>
    <cellStyle name="Accent2 52" xfId="9976" xr:uid="{00000000-0005-0000-0000-00006E250000}"/>
    <cellStyle name="Accent2 52 2" xfId="9977" xr:uid="{00000000-0005-0000-0000-00006F250000}"/>
    <cellStyle name="Accent2 52 3" xfId="9978" xr:uid="{00000000-0005-0000-0000-000070250000}"/>
    <cellStyle name="Accent2 52 4" xfId="9979" xr:uid="{00000000-0005-0000-0000-000071250000}"/>
    <cellStyle name="Accent2 53" xfId="9980" xr:uid="{00000000-0005-0000-0000-000072250000}"/>
    <cellStyle name="Accent2 53 2" xfId="9981" xr:uid="{00000000-0005-0000-0000-000073250000}"/>
    <cellStyle name="Accent2 53 3" xfId="9982" xr:uid="{00000000-0005-0000-0000-000074250000}"/>
    <cellStyle name="Accent2 53 4" xfId="9983" xr:uid="{00000000-0005-0000-0000-000075250000}"/>
    <cellStyle name="Accent2 54" xfId="9984" xr:uid="{00000000-0005-0000-0000-000076250000}"/>
    <cellStyle name="Accent2 54 2" xfId="9985" xr:uid="{00000000-0005-0000-0000-000077250000}"/>
    <cellStyle name="Accent2 54 3" xfId="9986" xr:uid="{00000000-0005-0000-0000-000078250000}"/>
    <cellStyle name="Accent2 54 4" xfId="9987" xr:uid="{00000000-0005-0000-0000-000079250000}"/>
    <cellStyle name="Accent2 55" xfId="9988" xr:uid="{00000000-0005-0000-0000-00007A250000}"/>
    <cellStyle name="Accent2 55 2" xfId="9989" xr:uid="{00000000-0005-0000-0000-00007B250000}"/>
    <cellStyle name="Accent2 55 3" xfId="9990" xr:uid="{00000000-0005-0000-0000-00007C250000}"/>
    <cellStyle name="Accent2 55 4" xfId="9991" xr:uid="{00000000-0005-0000-0000-00007D250000}"/>
    <cellStyle name="Accent2 56" xfId="9992" xr:uid="{00000000-0005-0000-0000-00007E250000}"/>
    <cellStyle name="Accent2 56 2" xfId="9993" xr:uid="{00000000-0005-0000-0000-00007F250000}"/>
    <cellStyle name="Accent2 56 3" xfId="9994" xr:uid="{00000000-0005-0000-0000-000080250000}"/>
    <cellStyle name="Accent2 56 4" xfId="9995" xr:uid="{00000000-0005-0000-0000-000081250000}"/>
    <cellStyle name="Accent2 57" xfId="9996" xr:uid="{00000000-0005-0000-0000-000082250000}"/>
    <cellStyle name="Accent2 57 2" xfId="9997" xr:uid="{00000000-0005-0000-0000-000083250000}"/>
    <cellStyle name="Accent2 57 3" xfId="9998" xr:uid="{00000000-0005-0000-0000-000084250000}"/>
    <cellStyle name="Accent2 57 4" xfId="9999" xr:uid="{00000000-0005-0000-0000-000085250000}"/>
    <cellStyle name="Accent2 58" xfId="10000" xr:uid="{00000000-0005-0000-0000-000086250000}"/>
    <cellStyle name="Accent2 58 2" xfId="10001" xr:uid="{00000000-0005-0000-0000-000087250000}"/>
    <cellStyle name="Accent2 58 3" xfId="10002" xr:uid="{00000000-0005-0000-0000-000088250000}"/>
    <cellStyle name="Accent2 58 4" xfId="10003" xr:uid="{00000000-0005-0000-0000-000089250000}"/>
    <cellStyle name="Accent2 59" xfId="10004" xr:uid="{00000000-0005-0000-0000-00008A250000}"/>
    <cellStyle name="Accent2 59 2" xfId="10005" xr:uid="{00000000-0005-0000-0000-00008B250000}"/>
    <cellStyle name="Accent2 59 3" xfId="10006" xr:uid="{00000000-0005-0000-0000-00008C250000}"/>
    <cellStyle name="Accent2 59 4" xfId="10007" xr:uid="{00000000-0005-0000-0000-00008D250000}"/>
    <cellStyle name="Accent2 6" xfId="10008" xr:uid="{00000000-0005-0000-0000-00008E250000}"/>
    <cellStyle name="Accent2 6 2" xfId="10009" xr:uid="{00000000-0005-0000-0000-00008F250000}"/>
    <cellStyle name="Accent2 6 2 2" xfId="10010" xr:uid="{00000000-0005-0000-0000-000090250000}"/>
    <cellStyle name="Accent2 6 2 2 2" xfId="10011" xr:uid="{00000000-0005-0000-0000-000091250000}"/>
    <cellStyle name="Accent2 6 2 3" xfId="10012" xr:uid="{00000000-0005-0000-0000-000092250000}"/>
    <cellStyle name="Accent2 6 3" xfId="10013" xr:uid="{00000000-0005-0000-0000-000093250000}"/>
    <cellStyle name="Accent2 6 3 2" xfId="10014" xr:uid="{00000000-0005-0000-0000-000094250000}"/>
    <cellStyle name="Accent2 6 4" xfId="10015" xr:uid="{00000000-0005-0000-0000-000095250000}"/>
    <cellStyle name="Accent2 6 5" xfId="10016" xr:uid="{00000000-0005-0000-0000-000096250000}"/>
    <cellStyle name="Accent2 60" xfId="10017" xr:uid="{00000000-0005-0000-0000-000097250000}"/>
    <cellStyle name="Accent2 60 2" xfId="10018" xr:uid="{00000000-0005-0000-0000-000098250000}"/>
    <cellStyle name="Accent2 60 3" xfId="10019" xr:uid="{00000000-0005-0000-0000-000099250000}"/>
    <cellStyle name="Accent2 60 4" xfId="10020" xr:uid="{00000000-0005-0000-0000-00009A250000}"/>
    <cellStyle name="Accent2 61" xfId="10021" xr:uid="{00000000-0005-0000-0000-00009B250000}"/>
    <cellStyle name="Accent2 61 2" xfId="10022" xr:uid="{00000000-0005-0000-0000-00009C250000}"/>
    <cellStyle name="Accent2 61 3" xfId="10023" xr:uid="{00000000-0005-0000-0000-00009D250000}"/>
    <cellStyle name="Accent2 61 4" xfId="10024" xr:uid="{00000000-0005-0000-0000-00009E250000}"/>
    <cellStyle name="Accent2 62" xfId="10025" xr:uid="{00000000-0005-0000-0000-00009F250000}"/>
    <cellStyle name="Accent2 62 2" xfId="10026" xr:uid="{00000000-0005-0000-0000-0000A0250000}"/>
    <cellStyle name="Accent2 62 3" xfId="10027" xr:uid="{00000000-0005-0000-0000-0000A1250000}"/>
    <cellStyle name="Accent2 62 4" xfId="10028" xr:uid="{00000000-0005-0000-0000-0000A2250000}"/>
    <cellStyle name="Accent2 63" xfId="10029" xr:uid="{00000000-0005-0000-0000-0000A3250000}"/>
    <cellStyle name="Accent2 63 2" xfId="10030" xr:uid="{00000000-0005-0000-0000-0000A4250000}"/>
    <cellStyle name="Accent2 63 3" xfId="10031" xr:uid="{00000000-0005-0000-0000-0000A5250000}"/>
    <cellStyle name="Accent2 63 4" xfId="10032" xr:uid="{00000000-0005-0000-0000-0000A6250000}"/>
    <cellStyle name="Accent2 64" xfId="10033" xr:uid="{00000000-0005-0000-0000-0000A7250000}"/>
    <cellStyle name="Accent2 64 2" xfId="10034" xr:uid="{00000000-0005-0000-0000-0000A8250000}"/>
    <cellStyle name="Accent2 64 3" xfId="10035" xr:uid="{00000000-0005-0000-0000-0000A9250000}"/>
    <cellStyle name="Accent2 64 4" xfId="10036" xr:uid="{00000000-0005-0000-0000-0000AA250000}"/>
    <cellStyle name="Accent2 65" xfId="10037" xr:uid="{00000000-0005-0000-0000-0000AB250000}"/>
    <cellStyle name="Accent2 65 2" xfId="10038" xr:uid="{00000000-0005-0000-0000-0000AC250000}"/>
    <cellStyle name="Accent2 65 3" xfId="10039" xr:uid="{00000000-0005-0000-0000-0000AD250000}"/>
    <cellStyle name="Accent2 65 4" xfId="10040" xr:uid="{00000000-0005-0000-0000-0000AE250000}"/>
    <cellStyle name="Accent2 66" xfId="10041" xr:uid="{00000000-0005-0000-0000-0000AF250000}"/>
    <cellStyle name="Accent2 66 2" xfId="10042" xr:uid="{00000000-0005-0000-0000-0000B0250000}"/>
    <cellStyle name="Accent2 66 3" xfId="10043" xr:uid="{00000000-0005-0000-0000-0000B1250000}"/>
    <cellStyle name="Accent2 66 4" xfId="10044" xr:uid="{00000000-0005-0000-0000-0000B2250000}"/>
    <cellStyle name="Accent2 67" xfId="10045" xr:uid="{00000000-0005-0000-0000-0000B3250000}"/>
    <cellStyle name="Accent2 67 2" xfId="10046" xr:uid="{00000000-0005-0000-0000-0000B4250000}"/>
    <cellStyle name="Accent2 67 3" xfId="10047" xr:uid="{00000000-0005-0000-0000-0000B5250000}"/>
    <cellStyle name="Accent2 67 4" xfId="10048" xr:uid="{00000000-0005-0000-0000-0000B6250000}"/>
    <cellStyle name="Accent2 68" xfId="10049" xr:uid="{00000000-0005-0000-0000-0000B7250000}"/>
    <cellStyle name="Accent2 68 2" xfId="10050" xr:uid="{00000000-0005-0000-0000-0000B8250000}"/>
    <cellStyle name="Accent2 68 3" xfId="10051" xr:uid="{00000000-0005-0000-0000-0000B9250000}"/>
    <cellStyle name="Accent2 68 4" xfId="10052" xr:uid="{00000000-0005-0000-0000-0000BA250000}"/>
    <cellStyle name="Accent2 69" xfId="10053" xr:uid="{00000000-0005-0000-0000-0000BB250000}"/>
    <cellStyle name="Accent2 69 2" xfId="10054" xr:uid="{00000000-0005-0000-0000-0000BC250000}"/>
    <cellStyle name="Accent2 69 3" xfId="10055" xr:uid="{00000000-0005-0000-0000-0000BD250000}"/>
    <cellStyle name="Accent2 69 4" xfId="10056" xr:uid="{00000000-0005-0000-0000-0000BE250000}"/>
    <cellStyle name="Accent2 7" xfId="10057" xr:uid="{00000000-0005-0000-0000-0000BF250000}"/>
    <cellStyle name="Accent2 7 2" xfId="10058" xr:uid="{00000000-0005-0000-0000-0000C0250000}"/>
    <cellStyle name="Accent2 7 2 2" xfId="10059" xr:uid="{00000000-0005-0000-0000-0000C1250000}"/>
    <cellStyle name="Accent2 7 2 3" xfId="10060" xr:uid="{00000000-0005-0000-0000-0000C2250000}"/>
    <cellStyle name="Accent2 7 3" xfId="10061" xr:uid="{00000000-0005-0000-0000-0000C3250000}"/>
    <cellStyle name="Accent2 7 3 2" xfId="10062" xr:uid="{00000000-0005-0000-0000-0000C4250000}"/>
    <cellStyle name="Accent2 7 4" xfId="10063" xr:uid="{00000000-0005-0000-0000-0000C5250000}"/>
    <cellStyle name="Accent2 7 5" xfId="10064" xr:uid="{00000000-0005-0000-0000-0000C6250000}"/>
    <cellStyle name="Accent2 70" xfId="10065" xr:uid="{00000000-0005-0000-0000-0000C7250000}"/>
    <cellStyle name="Accent2 70 2" xfId="10066" xr:uid="{00000000-0005-0000-0000-0000C8250000}"/>
    <cellStyle name="Accent2 70 3" xfId="10067" xr:uid="{00000000-0005-0000-0000-0000C9250000}"/>
    <cellStyle name="Accent2 70 4" xfId="10068" xr:uid="{00000000-0005-0000-0000-0000CA250000}"/>
    <cellStyle name="Accent2 71" xfId="10069" xr:uid="{00000000-0005-0000-0000-0000CB250000}"/>
    <cellStyle name="Accent2 71 2" xfId="10070" xr:uid="{00000000-0005-0000-0000-0000CC250000}"/>
    <cellStyle name="Accent2 71 2 2" xfId="10071" xr:uid="{00000000-0005-0000-0000-0000CD250000}"/>
    <cellStyle name="Accent2 71 3" xfId="10072" xr:uid="{00000000-0005-0000-0000-0000CE250000}"/>
    <cellStyle name="Accent2 71 4" xfId="10073" xr:uid="{00000000-0005-0000-0000-0000CF250000}"/>
    <cellStyle name="Accent2 72" xfId="10074" xr:uid="{00000000-0005-0000-0000-0000D0250000}"/>
    <cellStyle name="Accent2 72 2" xfId="10075" xr:uid="{00000000-0005-0000-0000-0000D1250000}"/>
    <cellStyle name="Accent2 72 2 2" xfId="10076" xr:uid="{00000000-0005-0000-0000-0000D2250000}"/>
    <cellStyle name="Accent2 72 3" xfId="10077" xr:uid="{00000000-0005-0000-0000-0000D3250000}"/>
    <cellStyle name="Accent2 72 4" xfId="10078" xr:uid="{00000000-0005-0000-0000-0000D4250000}"/>
    <cellStyle name="Accent2 73" xfId="10079" xr:uid="{00000000-0005-0000-0000-0000D5250000}"/>
    <cellStyle name="Accent2 73 2" xfId="10080" xr:uid="{00000000-0005-0000-0000-0000D6250000}"/>
    <cellStyle name="Accent2 73 2 2" xfId="10081" xr:uid="{00000000-0005-0000-0000-0000D7250000}"/>
    <cellStyle name="Accent2 73 3" xfId="10082" xr:uid="{00000000-0005-0000-0000-0000D8250000}"/>
    <cellStyle name="Accent2 73 4" xfId="10083" xr:uid="{00000000-0005-0000-0000-0000D9250000}"/>
    <cellStyle name="Accent2 74" xfId="10084" xr:uid="{00000000-0005-0000-0000-0000DA250000}"/>
    <cellStyle name="Accent2 74 2" xfId="10085" xr:uid="{00000000-0005-0000-0000-0000DB250000}"/>
    <cellStyle name="Accent2 74 2 2" xfId="10086" xr:uid="{00000000-0005-0000-0000-0000DC250000}"/>
    <cellStyle name="Accent2 74 3" xfId="10087" xr:uid="{00000000-0005-0000-0000-0000DD250000}"/>
    <cellStyle name="Accent2 74 4" xfId="10088" xr:uid="{00000000-0005-0000-0000-0000DE250000}"/>
    <cellStyle name="Accent2 75" xfId="10089" xr:uid="{00000000-0005-0000-0000-0000DF250000}"/>
    <cellStyle name="Accent2 75 2" xfId="10090" xr:uid="{00000000-0005-0000-0000-0000E0250000}"/>
    <cellStyle name="Accent2 75 2 2" xfId="10091" xr:uid="{00000000-0005-0000-0000-0000E1250000}"/>
    <cellStyle name="Accent2 75 3" xfId="10092" xr:uid="{00000000-0005-0000-0000-0000E2250000}"/>
    <cellStyle name="Accent2 75 4" xfId="10093" xr:uid="{00000000-0005-0000-0000-0000E3250000}"/>
    <cellStyle name="Accent2 76" xfId="10094" xr:uid="{00000000-0005-0000-0000-0000E4250000}"/>
    <cellStyle name="Accent2 76 2" xfId="10095" xr:uid="{00000000-0005-0000-0000-0000E5250000}"/>
    <cellStyle name="Accent2 76 2 2" xfId="10096" xr:uid="{00000000-0005-0000-0000-0000E6250000}"/>
    <cellStyle name="Accent2 76 3" xfId="10097" xr:uid="{00000000-0005-0000-0000-0000E7250000}"/>
    <cellStyle name="Accent2 76 4" xfId="10098" xr:uid="{00000000-0005-0000-0000-0000E8250000}"/>
    <cellStyle name="Accent2 77" xfId="10099" xr:uid="{00000000-0005-0000-0000-0000E9250000}"/>
    <cellStyle name="Accent2 77 2" xfId="10100" xr:uid="{00000000-0005-0000-0000-0000EA250000}"/>
    <cellStyle name="Accent2 77 3" xfId="10101" xr:uid="{00000000-0005-0000-0000-0000EB250000}"/>
    <cellStyle name="Accent2 77 4" xfId="10102" xr:uid="{00000000-0005-0000-0000-0000EC250000}"/>
    <cellStyle name="Accent2 78" xfId="10103" xr:uid="{00000000-0005-0000-0000-0000ED250000}"/>
    <cellStyle name="Accent2 78 2" xfId="10104" xr:uid="{00000000-0005-0000-0000-0000EE250000}"/>
    <cellStyle name="Accent2 78 3" xfId="10105" xr:uid="{00000000-0005-0000-0000-0000EF250000}"/>
    <cellStyle name="Accent2 79" xfId="10106" xr:uid="{00000000-0005-0000-0000-0000F0250000}"/>
    <cellStyle name="Accent2 79 2" xfId="10107" xr:uid="{00000000-0005-0000-0000-0000F1250000}"/>
    <cellStyle name="Accent2 79 3" xfId="10108" xr:uid="{00000000-0005-0000-0000-0000F2250000}"/>
    <cellStyle name="Accent2 8" xfId="10109" xr:uid="{00000000-0005-0000-0000-0000F3250000}"/>
    <cellStyle name="Accent2 8 2" xfId="10110" xr:uid="{00000000-0005-0000-0000-0000F4250000}"/>
    <cellStyle name="Accent2 8 2 2" xfId="10111" xr:uid="{00000000-0005-0000-0000-0000F5250000}"/>
    <cellStyle name="Accent2 8 2 2 2" xfId="10112" xr:uid="{00000000-0005-0000-0000-0000F6250000}"/>
    <cellStyle name="Accent2 8 2 3" xfId="10113" xr:uid="{00000000-0005-0000-0000-0000F7250000}"/>
    <cellStyle name="Accent2 8 3" xfId="10114" xr:uid="{00000000-0005-0000-0000-0000F8250000}"/>
    <cellStyle name="Accent2 8 3 2" xfId="10115" xr:uid="{00000000-0005-0000-0000-0000F9250000}"/>
    <cellStyle name="Accent2 8 4" xfId="10116" xr:uid="{00000000-0005-0000-0000-0000FA250000}"/>
    <cellStyle name="Accent2 8 4 2" xfId="10117" xr:uid="{00000000-0005-0000-0000-0000FB250000}"/>
    <cellStyle name="Accent2 8 5" xfId="10118" xr:uid="{00000000-0005-0000-0000-0000FC250000}"/>
    <cellStyle name="Accent2 8 6" xfId="10119" xr:uid="{00000000-0005-0000-0000-0000FD250000}"/>
    <cellStyle name="Accent2 80" xfId="10120" xr:uid="{00000000-0005-0000-0000-0000FE250000}"/>
    <cellStyle name="Accent2 80 2" xfId="10121" xr:uid="{00000000-0005-0000-0000-0000FF250000}"/>
    <cellStyle name="Accent2 80 3" xfId="10122" xr:uid="{00000000-0005-0000-0000-000000260000}"/>
    <cellStyle name="Accent2 81" xfId="10123" xr:uid="{00000000-0005-0000-0000-000001260000}"/>
    <cellStyle name="Accent2 81 2" xfId="10124" xr:uid="{00000000-0005-0000-0000-000002260000}"/>
    <cellStyle name="Accent2 81 3" xfId="10125" xr:uid="{00000000-0005-0000-0000-000003260000}"/>
    <cellStyle name="Accent2 82" xfId="10126" xr:uid="{00000000-0005-0000-0000-000004260000}"/>
    <cellStyle name="Accent2 82 2" xfId="10127" xr:uid="{00000000-0005-0000-0000-000005260000}"/>
    <cellStyle name="Accent2 82 3" xfId="10128" xr:uid="{00000000-0005-0000-0000-000006260000}"/>
    <cellStyle name="Accent2 83" xfId="10129" xr:uid="{00000000-0005-0000-0000-000007260000}"/>
    <cellStyle name="Accent2 83 2" xfId="10130" xr:uid="{00000000-0005-0000-0000-000008260000}"/>
    <cellStyle name="Accent2 83 3" xfId="10131" xr:uid="{00000000-0005-0000-0000-000009260000}"/>
    <cellStyle name="Accent2 84" xfId="10132" xr:uid="{00000000-0005-0000-0000-00000A260000}"/>
    <cellStyle name="Accent2 84 2" xfId="10133" xr:uid="{00000000-0005-0000-0000-00000B260000}"/>
    <cellStyle name="Accent2 84 3" xfId="10134" xr:uid="{00000000-0005-0000-0000-00000C260000}"/>
    <cellStyle name="Accent2 85" xfId="10135" xr:uid="{00000000-0005-0000-0000-00000D260000}"/>
    <cellStyle name="Accent2 85 2" xfId="10136" xr:uid="{00000000-0005-0000-0000-00000E260000}"/>
    <cellStyle name="Accent2 85 3" xfId="10137" xr:uid="{00000000-0005-0000-0000-00000F260000}"/>
    <cellStyle name="Accent2 86" xfId="10138" xr:uid="{00000000-0005-0000-0000-000010260000}"/>
    <cellStyle name="Accent2 86 2" xfId="10139" xr:uid="{00000000-0005-0000-0000-000011260000}"/>
    <cellStyle name="Accent2 86 3" xfId="10140" xr:uid="{00000000-0005-0000-0000-000012260000}"/>
    <cellStyle name="Accent2 87" xfId="10141" xr:uid="{00000000-0005-0000-0000-000013260000}"/>
    <cellStyle name="Accent2 87 2" xfId="10142" xr:uid="{00000000-0005-0000-0000-000014260000}"/>
    <cellStyle name="Accent2 87 3" xfId="10143" xr:uid="{00000000-0005-0000-0000-000015260000}"/>
    <cellStyle name="Accent2 88" xfId="10144" xr:uid="{00000000-0005-0000-0000-000016260000}"/>
    <cellStyle name="Accent2 88 2" xfId="10145" xr:uid="{00000000-0005-0000-0000-000017260000}"/>
    <cellStyle name="Accent2 88 3" xfId="10146" xr:uid="{00000000-0005-0000-0000-000018260000}"/>
    <cellStyle name="Accent2 89" xfId="10147" xr:uid="{00000000-0005-0000-0000-000019260000}"/>
    <cellStyle name="Accent2 89 2" xfId="10148" xr:uid="{00000000-0005-0000-0000-00001A260000}"/>
    <cellStyle name="Accent2 89 3" xfId="10149" xr:uid="{00000000-0005-0000-0000-00001B260000}"/>
    <cellStyle name="Accent2 9" xfId="10150" xr:uid="{00000000-0005-0000-0000-00001C260000}"/>
    <cellStyle name="Accent2 9 2" xfId="10151" xr:uid="{00000000-0005-0000-0000-00001D260000}"/>
    <cellStyle name="Accent2 9 2 2" xfId="10152" xr:uid="{00000000-0005-0000-0000-00001E260000}"/>
    <cellStyle name="Accent2 9 2 3" xfId="10153" xr:uid="{00000000-0005-0000-0000-00001F260000}"/>
    <cellStyle name="Accent2 9 3" xfId="10154" xr:uid="{00000000-0005-0000-0000-000020260000}"/>
    <cellStyle name="Accent2 9 3 2" xfId="10155" xr:uid="{00000000-0005-0000-0000-000021260000}"/>
    <cellStyle name="Accent2 9 4" xfId="10156" xr:uid="{00000000-0005-0000-0000-000022260000}"/>
    <cellStyle name="Accent2 9 5" xfId="10157" xr:uid="{00000000-0005-0000-0000-000023260000}"/>
    <cellStyle name="Accent2 90" xfId="10158" xr:uid="{00000000-0005-0000-0000-000024260000}"/>
    <cellStyle name="Accent2 90 2" xfId="10159" xr:uid="{00000000-0005-0000-0000-000025260000}"/>
    <cellStyle name="Accent2 90 3" xfId="10160" xr:uid="{00000000-0005-0000-0000-000026260000}"/>
    <cellStyle name="Accent2 91" xfId="10161" xr:uid="{00000000-0005-0000-0000-000027260000}"/>
    <cellStyle name="Accent2 91 2" xfId="10162" xr:uid="{00000000-0005-0000-0000-000028260000}"/>
    <cellStyle name="Accent2 91 3" xfId="10163" xr:uid="{00000000-0005-0000-0000-000029260000}"/>
    <cellStyle name="Accent2 92" xfId="10164" xr:uid="{00000000-0005-0000-0000-00002A260000}"/>
    <cellStyle name="Accent2 92 2" xfId="10165" xr:uid="{00000000-0005-0000-0000-00002B260000}"/>
    <cellStyle name="Accent2 92 3" xfId="10166" xr:uid="{00000000-0005-0000-0000-00002C260000}"/>
    <cellStyle name="Accent2 93" xfId="10167" xr:uid="{00000000-0005-0000-0000-00002D260000}"/>
    <cellStyle name="Accent2 93 2" xfId="10168" xr:uid="{00000000-0005-0000-0000-00002E260000}"/>
    <cellStyle name="Accent2 93 3" xfId="10169" xr:uid="{00000000-0005-0000-0000-00002F260000}"/>
    <cellStyle name="Accent2 94" xfId="10170" xr:uid="{00000000-0005-0000-0000-000030260000}"/>
    <cellStyle name="Accent2 94 2" xfId="10171" xr:uid="{00000000-0005-0000-0000-000031260000}"/>
    <cellStyle name="Accent2 94 3" xfId="10172" xr:uid="{00000000-0005-0000-0000-000032260000}"/>
    <cellStyle name="Accent2 95" xfId="10173" xr:uid="{00000000-0005-0000-0000-000033260000}"/>
    <cellStyle name="Accent2 95 2" xfId="10174" xr:uid="{00000000-0005-0000-0000-000034260000}"/>
    <cellStyle name="Accent2 95 3" xfId="10175" xr:uid="{00000000-0005-0000-0000-000035260000}"/>
    <cellStyle name="Accent2 96" xfId="10176" xr:uid="{00000000-0005-0000-0000-000036260000}"/>
    <cellStyle name="Accent2 96 2" xfId="10177" xr:uid="{00000000-0005-0000-0000-000037260000}"/>
    <cellStyle name="Accent2 96 3" xfId="10178" xr:uid="{00000000-0005-0000-0000-000038260000}"/>
    <cellStyle name="Accent2 97" xfId="10179" xr:uid="{00000000-0005-0000-0000-000039260000}"/>
    <cellStyle name="Accent2 97 2" xfId="10180" xr:uid="{00000000-0005-0000-0000-00003A260000}"/>
    <cellStyle name="Accent2 97 3" xfId="10181" xr:uid="{00000000-0005-0000-0000-00003B260000}"/>
    <cellStyle name="Accent2 98" xfId="10182" xr:uid="{00000000-0005-0000-0000-00003C260000}"/>
    <cellStyle name="Accent2 98 2" xfId="10183" xr:uid="{00000000-0005-0000-0000-00003D260000}"/>
    <cellStyle name="Accent2 98 3" xfId="10184" xr:uid="{00000000-0005-0000-0000-00003E260000}"/>
    <cellStyle name="Accent2 99" xfId="10185" xr:uid="{00000000-0005-0000-0000-00003F260000}"/>
    <cellStyle name="Accent2 99 2" xfId="10186" xr:uid="{00000000-0005-0000-0000-000040260000}"/>
    <cellStyle name="Accent2 99 3" xfId="10187" xr:uid="{00000000-0005-0000-0000-000041260000}"/>
    <cellStyle name="Accent3 - 20%" xfId="10188" xr:uid="{00000000-0005-0000-0000-000042260000}"/>
    <cellStyle name="Accent3 - 20% 2" xfId="10189" xr:uid="{00000000-0005-0000-0000-000043260000}"/>
    <cellStyle name="Accent3 - 20% 2 2" xfId="10190" xr:uid="{00000000-0005-0000-0000-000044260000}"/>
    <cellStyle name="Accent3 - 20% 2 2 2" xfId="10191" xr:uid="{00000000-0005-0000-0000-000045260000}"/>
    <cellStyle name="Accent3 - 20% 2 2 3" xfId="10192" xr:uid="{00000000-0005-0000-0000-000046260000}"/>
    <cellStyle name="Accent3 - 20% 2 3" xfId="10193" xr:uid="{00000000-0005-0000-0000-000047260000}"/>
    <cellStyle name="Accent3 - 20% 2 3 2" xfId="10194" xr:uid="{00000000-0005-0000-0000-000048260000}"/>
    <cellStyle name="Accent3 - 20% 2 4" xfId="10195" xr:uid="{00000000-0005-0000-0000-000049260000}"/>
    <cellStyle name="Accent3 - 20% 2 5" xfId="10196" xr:uid="{00000000-0005-0000-0000-00004A260000}"/>
    <cellStyle name="Accent3 - 20% 3" xfId="10197" xr:uid="{00000000-0005-0000-0000-00004B260000}"/>
    <cellStyle name="Accent3 - 20% 3 2" xfId="10198" xr:uid="{00000000-0005-0000-0000-00004C260000}"/>
    <cellStyle name="Accent3 - 20% 3 2 2" xfId="10199" xr:uid="{00000000-0005-0000-0000-00004D260000}"/>
    <cellStyle name="Accent3 - 20% 3 3" xfId="10200" xr:uid="{00000000-0005-0000-0000-00004E260000}"/>
    <cellStyle name="Accent3 - 20% 4" xfId="10201" xr:uid="{00000000-0005-0000-0000-00004F260000}"/>
    <cellStyle name="Accent3 - 20% 4 2" xfId="10202" xr:uid="{00000000-0005-0000-0000-000050260000}"/>
    <cellStyle name="Accent3 - 20% 5" xfId="10203" xr:uid="{00000000-0005-0000-0000-000051260000}"/>
    <cellStyle name="Accent3 - 20% 5 2" xfId="10204" xr:uid="{00000000-0005-0000-0000-000052260000}"/>
    <cellStyle name="Accent3 - 20% 6" xfId="10205" xr:uid="{00000000-0005-0000-0000-000053260000}"/>
    <cellStyle name="Accent3 - 20% 7" xfId="10206" xr:uid="{00000000-0005-0000-0000-000054260000}"/>
    <cellStyle name="Accent3 - 20% 8" xfId="10207" xr:uid="{00000000-0005-0000-0000-000055260000}"/>
    <cellStyle name="Accent3 - 20% 9" xfId="10208" xr:uid="{00000000-0005-0000-0000-000056260000}"/>
    <cellStyle name="Accent3 - 40%" xfId="10209" xr:uid="{00000000-0005-0000-0000-000057260000}"/>
    <cellStyle name="Accent3 - 40% 2" xfId="10210" xr:uid="{00000000-0005-0000-0000-000058260000}"/>
    <cellStyle name="Accent3 - 40% 2 2" xfId="10211" xr:uid="{00000000-0005-0000-0000-000059260000}"/>
    <cellStyle name="Accent3 - 40% 2 2 2" xfId="10212" xr:uid="{00000000-0005-0000-0000-00005A260000}"/>
    <cellStyle name="Accent3 - 40% 2 2 3" xfId="10213" xr:uid="{00000000-0005-0000-0000-00005B260000}"/>
    <cellStyle name="Accent3 - 40% 2 3" xfId="10214" xr:uid="{00000000-0005-0000-0000-00005C260000}"/>
    <cellStyle name="Accent3 - 40% 2 3 2" xfId="10215" xr:uid="{00000000-0005-0000-0000-00005D260000}"/>
    <cellStyle name="Accent3 - 40% 2 4" xfId="10216" xr:uid="{00000000-0005-0000-0000-00005E260000}"/>
    <cellStyle name="Accent3 - 40% 2 5" xfId="10217" xr:uid="{00000000-0005-0000-0000-00005F260000}"/>
    <cellStyle name="Accent3 - 40% 3" xfId="10218" xr:uid="{00000000-0005-0000-0000-000060260000}"/>
    <cellStyle name="Accent3 - 40% 3 2" xfId="10219" xr:uid="{00000000-0005-0000-0000-000061260000}"/>
    <cellStyle name="Accent3 - 40% 3 2 2" xfId="10220" xr:uid="{00000000-0005-0000-0000-000062260000}"/>
    <cellStyle name="Accent3 - 40% 3 3" xfId="10221" xr:uid="{00000000-0005-0000-0000-000063260000}"/>
    <cellStyle name="Accent3 - 40% 4" xfId="10222" xr:uid="{00000000-0005-0000-0000-000064260000}"/>
    <cellStyle name="Accent3 - 40% 4 2" xfId="10223" xr:uid="{00000000-0005-0000-0000-000065260000}"/>
    <cellStyle name="Accent3 - 40% 5" xfId="10224" xr:uid="{00000000-0005-0000-0000-000066260000}"/>
    <cellStyle name="Accent3 - 40% 5 2" xfId="10225" xr:uid="{00000000-0005-0000-0000-000067260000}"/>
    <cellStyle name="Accent3 - 40% 6" xfId="10226" xr:uid="{00000000-0005-0000-0000-000068260000}"/>
    <cellStyle name="Accent3 - 40% 7" xfId="10227" xr:uid="{00000000-0005-0000-0000-000069260000}"/>
    <cellStyle name="Accent3 - 40% 8" xfId="10228" xr:uid="{00000000-0005-0000-0000-00006A260000}"/>
    <cellStyle name="Accent3 - 40% 9" xfId="10229" xr:uid="{00000000-0005-0000-0000-00006B260000}"/>
    <cellStyle name="Accent3 - 60%" xfId="10230" xr:uid="{00000000-0005-0000-0000-00006C260000}"/>
    <cellStyle name="Accent3 - 60% 2" xfId="10231" xr:uid="{00000000-0005-0000-0000-00006D260000}"/>
    <cellStyle name="Accent3 - 60% 2 2" xfId="10232" xr:uid="{00000000-0005-0000-0000-00006E260000}"/>
    <cellStyle name="Accent3 - 60% 2 2 2" xfId="10233" xr:uid="{00000000-0005-0000-0000-00006F260000}"/>
    <cellStyle name="Accent3 - 60% 2 2 3" xfId="10234" xr:uid="{00000000-0005-0000-0000-000070260000}"/>
    <cellStyle name="Accent3 - 60% 2 3" xfId="10235" xr:uid="{00000000-0005-0000-0000-000071260000}"/>
    <cellStyle name="Accent3 - 60% 2 3 2" xfId="10236" xr:uid="{00000000-0005-0000-0000-000072260000}"/>
    <cellStyle name="Accent3 - 60% 2 4" xfId="10237" xr:uid="{00000000-0005-0000-0000-000073260000}"/>
    <cellStyle name="Accent3 - 60% 2 5" xfId="10238" xr:uid="{00000000-0005-0000-0000-000074260000}"/>
    <cellStyle name="Accent3 - 60% 3" xfId="10239" xr:uid="{00000000-0005-0000-0000-000075260000}"/>
    <cellStyle name="Accent3 - 60% 3 2" xfId="10240" xr:uid="{00000000-0005-0000-0000-000076260000}"/>
    <cellStyle name="Accent3 - 60% 3 2 2" xfId="10241" xr:uid="{00000000-0005-0000-0000-000077260000}"/>
    <cellStyle name="Accent3 - 60% 3 3" xfId="10242" xr:uid="{00000000-0005-0000-0000-000078260000}"/>
    <cellStyle name="Accent3 - 60% 4" xfId="10243" xr:uid="{00000000-0005-0000-0000-000079260000}"/>
    <cellStyle name="Accent3 - 60% 4 2" xfId="10244" xr:uid="{00000000-0005-0000-0000-00007A260000}"/>
    <cellStyle name="Accent3 - 60% 5" xfId="10245" xr:uid="{00000000-0005-0000-0000-00007B260000}"/>
    <cellStyle name="Accent3 - 60% 5 2" xfId="10246" xr:uid="{00000000-0005-0000-0000-00007C260000}"/>
    <cellStyle name="Accent3 - 60% 6" xfId="10247" xr:uid="{00000000-0005-0000-0000-00007D260000}"/>
    <cellStyle name="Accent3 - 60% 7" xfId="10248" xr:uid="{00000000-0005-0000-0000-00007E260000}"/>
    <cellStyle name="Accent3 - 60% 8" xfId="10249" xr:uid="{00000000-0005-0000-0000-00007F260000}"/>
    <cellStyle name="Accent3 - 60% 9" xfId="10250" xr:uid="{00000000-0005-0000-0000-000080260000}"/>
    <cellStyle name="Accent3 10" xfId="10251" xr:uid="{00000000-0005-0000-0000-000081260000}"/>
    <cellStyle name="Accent3 10 2" xfId="10252" xr:uid="{00000000-0005-0000-0000-000082260000}"/>
    <cellStyle name="Accent3 10 2 2" xfId="10253" xr:uid="{00000000-0005-0000-0000-000083260000}"/>
    <cellStyle name="Accent3 10 2 3" xfId="10254" xr:uid="{00000000-0005-0000-0000-000084260000}"/>
    <cellStyle name="Accent3 10 3" xfId="10255" xr:uid="{00000000-0005-0000-0000-000085260000}"/>
    <cellStyle name="Accent3 10 3 2" xfId="10256" xr:uid="{00000000-0005-0000-0000-000086260000}"/>
    <cellStyle name="Accent3 10 4" xfId="10257" xr:uid="{00000000-0005-0000-0000-000087260000}"/>
    <cellStyle name="Accent3 10 5" xfId="10258" xr:uid="{00000000-0005-0000-0000-000088260000}"/>
    <cellStyle name="Accent3 10 6" xfId="10259" xr:uid="{00000000-0005-0000-0000-000089260000}"/>
    <cellStyle name="Accent3 10 7" xfId="10260" xr:uid="{00000000-0005-0000-0000-00008A260000}"/>
    <cellStyle name="Accent3 100" xfId="10261" xr:uid="{00000000-0005-0000-0000-00008B260000}"/>
    <cellStyle name="Accent3 100 2" xfId="10262" xr:uid="{00000000-0005-0000-0000-00008C260000}"/>
    <cellStyle name="Accent3 101" xfId="10263" xr:uid="{00000000-0005-0000-0000-00008D260000}"/>
    <cellStyle name="Accent3 101 2" xfId="10264" xr:uid="{00000000-0005-0000-0000-00008E260000}"/>
    <cellStyle name="Accent3 102" xfId="10265" xr:uid="{00000000-0005-0000-0000-00008F260000}"/>
    <cellStyle name="Accent3 102 2" xfId="10266" xr:uid="{00000000-0005-0000-0000-000090260000}"/>
    <cellStyle name="Accent3 103" xfId="10267" xr:uid="{00000000-0005-0000-0000-000091260000}"/>
    <cellStyle name="Accent3 103 2" xfId="10268" xr:uid="{00000000-0005-0000-0000-000092260000}"/>
    <cellStyle name="Accent3 104" xfId="10269" xr:uid="{00000000-0005-0000-0000-000093260000}"/>
    <cellStyle name="Accent3 104 2" xfId="10270" xr:uid="{00000000-0005-0000-0000-000094260000}"/>
    <cellStyle name="Accent3 105" xfId="10271" xr:uid="{00000000-0005-0000-0000-000095260000}"/>
    <cellStyle name="Accent3 105 2" xfId="10272" xr:uid="{00000000-0005-0000-0000-000096260000}"/>
    <cellStyle name="Accent3 106" xfId="10273" xr:uid="{00000000-0005-0000-0000-000097260000}"/>
    <cellStyle name="Accent3 106 2" xfId="10274" xr:uid="{00000000-0005-0000-0000-000098260000}"/>
    <cellStyle name="Accent3 107" xfId="10275" xr:uid="{00000000-0005-0000-0000-000099260000}"/>
    <cellStyle name="Accent3 107 2" xfId="10276" xr:uid="{00000000-0005-0000-0000-00009A260000}"/>
    <cellStyle name="Accent3 108" xfId="10277" xr:uid="{00000000-0005-0000-0000-00009B260000}"/>
    <cellStyle name="Accent3 108 2" xfId="10278" xr:uid="{00000000-0005-0000-0000-00009C260000}"/>
    <cellStyle name="Accent3 109" xfId="10279" xr:uid="{00000000-0005-0000-0000-00009D260000}"/>
    <cellStyle name="Accent3 109 2" xfId="10280" xr:uid="{00000000-0005-0000-0000-00009E260000}"/>
    <cellStyle name="Accent3 11" xfId="10281" xr:uid="{00000000-0005-0000-0000-00009F260000}"/>
    <cellStyle name="Accent3 11 2" xfId="10282" xr:uid="{00000000-0005-0000-0000-0000A0260000}"/>
    <cellStyle name="Accent3 11 2 2" xfId="10283" xr:uid="{00000000-0005-0000-0000-0000A1260000}"/>
    <cellStyle name="Accent3 11 2 3" xfId="10284" xr:uid="{00000000-0005-0000-0000-0000A2260000}"/>
    <cellStyle name="Accent3 11 3" xfId="10285" xr:uid="{00000000-0005-0000-0000-0000A3260000}"/>
    <cellStyle name="Accent3 11 3 2" xfId="10286" xr:uid="{00000000-0005-0000-0000-0000A4260000}"/>
    <cellStyle name="Accent3 11 4" xfId="10287" xr:uid="{00000000-0005-0000-0000-0000A5260000}"/>
    <cellStyle name="Accent3 11 5" xfId="10288" xr:uid="{00000000-0005-0000-0000-0000A6260000}"/>
    <cellStyle name="Accent3 11 6" xfId="10289" xr:uid="{00000000-0005-0000-0000-0000A7260000}"/>
    <cellStyle name="Accent3 11 7" xfId="10290" xr:uid="{00000000-0005-0000-0000-0000A8260000}"/>
    <cellStyle name="Accent3 11 8" xfId="10291" xr:uid="{00000000-0005-0000-0000-0000A9260000}"/>
    <cellStyle name="Accent3 110" xfId="10292" xr:uid="{00000000-0005-0000-0000-0000AA260000}"/>
    <cellStyle name="Accent3 110 2" xfId="10293" xr:uid="{00000000-0005-0000-0000-0000AB260000}"/>
    <cellStyle name="Accent3 111" xfId="10294" xr:uid="{00000000-0005-0000-0000-0000AC260000}"/>
    <cellStyle name="Accent3 112" xfId="10295" xr:uid="{00000000-0005-0000-0000-0000AD260000}"/>
    <cellStyle name="Accent3 113" xfId="10296" xr:uid="{00000000-0005-0000-0000-0000AE260000}"/>
    <cellStyle name="Accent3 114" xfId="10297" xr:uid="{00000000-0005-0000-0000-0000AF260000}"/>
    <cellStyle name="Accent3 115" xfId="10298" xr:uid="{00000000-0005-0000-0000-0000B0260000}"/>
    <cellStyle name="Accent3 116" xfId="10299" xr:uid="{00000000-0005-0000-0000-0000B1260000}"/>
    <cellStyle name="Accent3 117" xfId="10300" xr:uid="{00000000-0005-0000-0000-0000B2260000}"/>
    <cellStyle name="Accent3 118" xfId="10301" xr:uid="{00000000-0005-0000-0000-0000B3260000}"/>
    <cellStyle name="Accent3 119" xfId="10302" xr:uid="{00000000-0005-0000-0000-0000B4260000}"/>
    <cellStyle name="Accent3 12" xfId="10303" xr:uid="{00000000-0005-0000-0000-0000B5260000}"/>
    <cellStyle name="Accent3 12 2" xfId="10304" xr:uid="{00000000-0005-0000-0000-0000B6260000}"/>
    <cellStyle name="Accent3 12 2 2" xfId="10305" xr:uid="{00000000-0005-0000-0000-0000B7260000}"/>
    <cellStyle name="Accent3 12 2 3" xfId="10306" xr:uid="{00000000-0005-0000-0000-0000B8260000}"/>
    <cellStyle name="Accent3 12 3" xfId="10307" xr:uid="{00000000-0005-0000-0000-0000B9260000}"/>
    <cellStyle name="Accent3 12 3 2" xfId="10308" xr:uid="{00000000-0005-0000-0000-0000BA260000}"/>
    <cellStyle name="Accent3 12 4" xfId="10309" xr:uid="{00000000-0005-0000-0000-0000BB260000}"/>
    <cellStyle name="Accent3 12 5" xfId="10310" xr:uid="{00000000-0005-0000-0000-0000BC260000}"/>
    <cellStyle name="Accent3 12 6" xfId="10311" xr:uid="{00000000-0005-0000-0000-0000BD260000}"/>
    <cellStyle name="Accent3 120" xfId="10312" xr:uid="{00000000-0005-0000-0000-0000BE260000}"/>
    <cellStyle name="Accent3 121" xfId="10313" xr:uid="{00000000-0005-0000-0000-0000BF260000}"/>
    <cellStyle name="Accent3 122" xfId="10314" xr:uid="{00000000-0005-0000-0000-0000C0260000}"/>
    <cellStyle name="Accent3 123" xfId="10315" xr:uid="{00000000-0005-0000-0000-0000C1260000}"/>
    <cellStyle name="Accent3 124" xfId="10316" xr:uid="{00000000-0005-0000-0000-0000C2260000}"/>
    <cellStyle name="Accent3 125" xfId="10317" xr:uid="{00000000-0005-0000-0000-0000C3260000}"/>
    <cellStyle name="Accent3 126" xfId="10318" xr:uid="{00000000-0005-0000-0000-0000C4260000}"/>
    <cellStyle name="Accent3 127" xfId="10319" xr:uid="{00000000-0005-0000-0000-0000C5260000}"/>
    <cellStyle name="Accent3 128" xfId="10320" xr:uid="{00000000-0005-0000-0000-0000C6260000}"/>
    <cellStyle name="Accent3 129" xfId="10321" xr:uid="{00000000-0005-0000-0000-0000C7260000}"/>
    <cellStyle name="Accent3 13" xfId="10322" xr:uid="{00000000-0005-0000-0000-0000C8260000}"/>
    <cellStyle name="Accent3 13 2" xfId="10323" xr:uid="{00000000-0005-0000-0000-0000C9260000}"/>
    <cellStyle name="Accent3 13 2 2" xfId="10324" xr:uid="{00000000-0005-0000-0000-0000CA260000}"/>
    <cellStyle name="Accent3 13 2 3" xfId="10325" xr:uid="{00000000-0005-0000-0000-0000CB260000}"/>
    <cellStyle name="Accent3 13 3" xfId="10326" xr:uid="{00000000-0005-0000-0000-0000CC260000}"/>
    <cellStyle name="Accent3 13 3 2" xfId="10327" xr:uid="{00000000-0005-0000-0000-0000CD260000}"/>
    <cellStyle name="Accent3 13 4" xfId="10328" xr:uid="{00000000-0005-0000-0000-0000CE260000}"/>
    <cellStyle name="Accent3 13 5" xfId="10329" xr:uid="{00000000-0005-0000-0000-0000CF260000}"/>
    <cellStyle name="Accent3 13 6" xfId="10330" xr:uid="{00000000-0005-0000-0000-0000D0260000}"/>
    <cellStyle name="Accent3 130" xfId="10331" xr:uid="{00000000-0005-0000-0000-0000D1260000}"/>
    <cellStyle name="Accent3 131" xfId="10332" xr:uid="{00000000-0005-0000-0000-0000D2260000}"/>
    <cellStyle name="Accent3 132" xfId="10333" xr:uid="{00000000-0005-0000-0000-0000D3260000}"/>
    <cellStyle name="Accent3 133" xfId="10334" xr:uid="{00000000-0005-0000-0000-0000D4260000}"/>
    <cellStyle name="Accent3 134" xfId="10335" xr:uid="{00000000-0005-0000-0000-0000D5260000}"/>
    <cellStyle name="Accent3 135" xfId="10336" xr:uid="{00000000-0005-0000-0000-0000D6260000}"/>
    <cellStyle name="Accent3 136" xfId="10337" xr:uid="{00000000-0005-0000-0000-0000D7260000}"/>
    <cellStyle name="Accent3 137" xfId="10338" xr:uid="{00000000-0005-0000-0000-0000D8260000}"/>
    <cellStyle name="Accent3 138" xfId="10339" xr:uid="{00000000-0005-0000-0000-0000D9260000}"/>
    <cellStyle name="Accent3 139" xfId="10340" xr:uid="{00000000-0005-0000-0000-0000DA260000}"/>
    <cellStyle name="Accent3 14" xfId="10341" xr:uid="{00000000-0005-0000-0000-0000DB260000}"/>
    <cellStyle name="Accent3 14 2" xfId="10342" xr:uid="{00000000-0005-0000-0000-0000DC260000}"/>
    <cellStyle name="Accent3 14 2 2" xfId="10343" xr:uid="{00000000-0005-0000-0000-0000DD260000}"/>
    <cellStyle name="Accent3 14 2 3" xfId="10344" xr:uid="{00000000-0005-0000-0000-0000DE260000}"/>
    <cellStyle name="Accent3 14 3" xfId="10345" xr:uid="{00000000-0005-0000-0000-0000DF260000}"/>
    <cellStyle name="Accent3 14 3 2" xfId="10346" xr:uid="{00000000-0005-0000-0000-0000E0260000}"/>
    <cellStyle name="Accent3 14 4" xfId="10347" xr:uid="{00000000-0005-0000-0000-0000E1260000}"/>
    <cellStyle name="Accent3 14 5" xfId="10348" xr:uid="{00000000-0005-0000-0000-0000E2260000}"/>
    <cellStyle name="Accent3 14 6" xfId="10349" xr:uid="{00000000-0005-0000-0000-0000E3260000}"/>
    <cellStyle name="Accent3 140" xfId="10350" xr:uid="{00000000-0005-0000-0000-0000E4260000}"/>
    <cellStyle name="Accent3 141" xfId="10351" xr:uid="{00000000-0005-0000-0000-0000E5260000}"/>
    <cellStyle name="Accent3 142" xfId="10352" xr:uid="{00000000-0005-0000-0000-0000E6260000}"/>
    <cellStyle name="Accent3 143" xfId="10353" xr:uid="{00000000-0005-0000-0000-0000E7260000}"/>
    <cellStyle name="Accent3 144" xfId="10354" xr:uid="{00000000-0005-0000-0000-0000E8260000}"/>
    <cellStyle name="Accent3 145" xfId="10355" xr:uid="{00000000-0005-0000-0000-0000E9260000}"/>
    <cellStyle name="Accent3 146" xfId="10356" xr:uid="{00000000-0005-0000-0000-0000EA260000}"/>
    <cellStyle name="Accent3 147" xfId="10357" xr:uid="{00000000-0005-0000-0000-0000EB260000}"/>
    <cellStyle name="Accent3 148" xfId="10358" xr:uid="{00000000-0005-0000-0000-0000EC260000}"/>
    <cellStyle name="Accent3 149" xfId="10359" xr:uid="{00000000-0005-0000-0000-0000ED260000}"/>
    <cellStyle name="Accent3 15" xfId="10360" xr:uid="{00000000-0005-0000-0000-0000EE260000}"/>
    <cellStyle name="Accent3 15 2" xfId="10361" xr:uid="{00000000-0005-0000-0000-0000EF260000}"/>
    <cellStyle name="Accent3 15 2 2" xfId="10362" xr:uid="{00000000-0005-0000-0000-0000F0260000}"/>
    <cellStyle name="Accent3 15 2 3" xfId="10363" xr:uid="{00000000-0005-0000-0000-0000F1260000}"/>
    <cellStyle name="Accent3 15 3" xfId="10364" xr:uid="{00000000-0005-0000-0000-0000F2260000}"/>
    <cellStyle name="Accent3 15 3 2" xfId="10365" xr:uid="{00000000-0005-0000-0000-0000F3260000}"/>
    <cellStyle name="Accent3 15 4" xfId="10366" xr:uid="{00000000-0005-0000-0000-0000F4260000}"/>
    <cellStyle name="Accent3 15 5" xfId="10367" xr:uid="{00000000-0005-0000-0000-0000F5260000}"/>
    <cellStyle name="Accent3 15 6" xfId="10368" xr:uid="{00000000-0005-0000-0000-0000F6260000}"/>
    <cellStyle name="Accent3 150" xfId="10369" xr:uid="{00000000-0005-0000-0000-0000F7260000}"/>
    <cellStyle name="Accent3 151" xfId="10370" xr:uid="{00000000-0005-0000-0000-0000F8260000}"/>
    <cellStyle name="Accent3 152" xfId="10371" xr:uid="{00000000-0005-0000-0000-0000F9260000}"/>
    <cellStyle name="Accent3 153" xfId="10372" xr:uid="{00000000-0005-0000-0000-0000FA260000}"/>
    <cellStyle name="Accent3 154" xfId="10373" xr:uid="{00000000-0005-0000-0000-0000FB260000}"/>
    <cellStyle name="Accent3 155" xfId="10374" xr:uid="{00000000-0005-0000-0000-0000FC260000}"/>
    <cellStyle name="Accent3 156" xfId="10375" xr:uid="{00000000-0005-0000-0000-0000FD260000}"/>
    <cellStyle name="Accent3 157" xfId="10376" xr:uid="{00000000-0005-0000-0000-0000FE260000}"/>
    <cellStyle name="Accent3 158" xfId="10377" xr:uid="{00000000-0005-0000-0000-0000FF260000}"/>
    <cellStyle name="Accent3 159" xfId="10378" xr:uid="{00000000-0005-0000-0000-000000270000}"/>
    <cellStyle name="Accent3 16" xfId="10379" xr:uid="{00000000-0005-0000-0000-000001270000}"/>
    <cellStyle name="Accent3 16 2" xfId="10380" xr:uid="{00000000-0005-0000-0000-000002270000}"/>
    <cellStyle name="Accent3 16 2 2" xfId="10381" xr:uid="{00000000-0005-0000-0000-000003270000}"/>
    <cellStyle name="Accent3 16 2 3" xfId="10382" xr:uid="{00000000-0005-0000-0000-000004270000}"/>
    <cellStyle name="Accent3 16 3" xfId="10383" xr:uid="{00000000-0005-0000-0000-000005270000}"/>
    <cellStyle name="Accent3 16 3 2" xfId="10384" xr:uid="{00000000-0005-0000-0000-000006270000}"/>
    <cellStyle name="Accent3 16 4" xfId="10385" xr:uid="{00000000-0005-0000-0000-000007270000}"/>
    <cellStyle name="Accent3 16 5" xfId="10386" xr:uid="{00000000-0005-0000-0000-000008270000}"/>
    <cellStyle name="Accent3 16 6" xfId="10387" xr:uid="{00000000-0005-0000-0000-000009270000}"/>
    <cellStyle name="Accent3 160" xfId="10388" xr:uid="{00000000-0005-0000-0000-00000A270000}"/>
    <cellStyle name="Accent3 161" xfId="10389" xr:uid="{00000000-0005-0000-0000-00000B270000}"/>
    <cellStyle name="Accent3 162" xfId="10390" xr:uid="{00000000-0005-0000-0000-00000C270000}"/>
    <cellStyle name="Accent3 163" xfId="10391" xr:uid="{00000000-0005-0000-0000-00000D270000}"/>
    <cellStyle name="Accent3 164" xfId="10392" xr:uid="{00000000-0005-0000-0000-00000E270000}"/>
    <cellStyle name="Accent3 165" xfId="10393" xr:uid="{00000000-0005-0000-0000-00000F270000}"/>
    <cellStyle name="Accent3 166" xfId="10394" xr:uid="{00000000-0005-0000-0000-000010270000}"/>
    <cellStyle name="Accent3 167" xfId="10395" xr:uid="{00000000-0005-0000-0000-000011270000}"/>
    <cellStyle name="Accent3 168" xfId="10396" xr:uid="{00000000-0005-0000-0000-000012270000}"/>
    <cellStyle name="Accent3 169" xfId="10397" xr:uid="{00000000-0005-0000-0000-000013270000}"/>
    <cellStyle name="Accent3 17" xfId="10398" xr:uid="{00000000-0005-0000-0000-000014270000}"/>
    <cellStyle name="Accent3 17 2" xfId="10399" xr:uid="{00000000-0005-0000-0000-000015270000}"/>
    <cellStyle name="Accent3 17 2 2" xfId="10400" xr:uid="{00000000-0005-0000-0000-000016270000}"/>
    <cellStyle name="Accent3 17 2 3" xfId="10401" xr:uid="{00000000-0005-0000-0000-000017270000}"/>
    <cellStyle name="Accent3 17 3" xfId="10402" xr:uid="{00000000-0005-0000-0000-000018270000}"/>
    <cellStyle name="Accent3 17 3 2" xfId="10403" xr:uid="{00000000-0005-0000-0000-000019270000}"/>
    <cellStyle name="Accent3 17 4" xfId="10404" xr:uid="{00000000-0005-0000-0000-00001A270000}"/>
    <cellStyle name="Accent3 17 5" xfId="10405" xr:uid="{00000000-0005-0000-0000-00001B270000}"/>
    <cellStyle name="Accent3 17 6" xfId="10406" xr:uid="{00000000-0005-0000-0000-00001C270000}"/>
    <cellStyle name="Accent3 170" xfId="10407" xr:uid="{00000000-0005-0000-0000-00001D270000}"/>
    <cellStyle name="Accent3 171" xfId="10408" xr:uid="{00000000-0005-0000-0000-00001E270000}"/>
    <cellStyle name="Accent3 172" xfId="10409" xr:uid="{00000000-0005-0000-0000-00001F270000}"/>
    <cellStyle name="Accent3 173" xfId="10410" xr:uid="{00000000-0005-0000-0000-000020270000}"/>
    <cellStyle name="Accent3 174" xfId="10411" xr:uid="{00000000-0005-0000-0000-000021270000}"/>
    <cellStyle name="Accent3 175" xfId="10412" xr:uid="{00000000-0005-0000-0000-000022270000}"/>
    <cellStyle name="Accent3 176" xfId="10413" xr:uid="{00000000-0005-0000-0000-000023270000}"/>
    <cellStyle name="Accent3 177" xfId="10414" xr:uid="{00000000-0005-0000-0000-000024270000}"/>
    <cellStyle name="Accent3 178" xfId="10415" xr:uid="{00000000-0005-0000-0000-000025270000}"/>
    <cellStyle name="Accent3 179" xfId="10416" xr:uid="{00000000-0005-0000-0000-000026270000}"/>
    <cellStyle name="Accent3 18" xfId="10417" xr:uid="{00000000-0005-0000-0000-000027270000}"/>
    <cellStyle name="Accent3 18 2" xfId="10418" xr:uid="{00000000-0005-0000-0000-000028270000}"/>
    <cellStyle name="Accent3 18 2 2" xfId="10419" xr:uid="{00000000-0005-0000-0000-000029270000}"/>
    <cellStyle name="Accent3 18 2 3" xfId="10420" xr:uid="{00000000-0005-0000-0000-00002A270000}"/>
    <cellStyle name="Accent3 18 3" xfId="10421" xr:uid="{00000000-0005-0000-0000-00002B270000}"/>
    <cellStyle name="Accent3 18 3 2" xfId="10422" xr:uid="{00000000-0005-0000-0000-00002C270000}"/>
    <cellStyle name="Accent3 18 4" xfId="10423" xr:uid="{00000000-0005-0000-0000-00002D270000}"/>
    <cellStyle name="Accent3 18 5" xfId="10424" xr:uid="{00000000-0005-0000-0000-00002E270000}"/>
    <cellStyle name="Accent3 180" xfId="10425" xr:uid="{00000000-0005-0000-0000-00002F270000}"/>
    <cellStyle name="Accent3 181" xfId="10426" xr:uid="{00000000-0005-0000-0000-000030270000}"/>
    <cellStyle name="Accent3 182" xfId="10427" xr:uid="{00000000-0005-0000-0000-000031270000}"/>
    <cellStyle name="Accent3 183" xfId="10428" xr:uid="{00000000-0005-0000-0000-000032270000}"/>
    <cellStyle name="Accent3 184" xfId="10429" xr:uid="{00000000-0005-0000-0000-000033270000}"/>
    <cellStyle name="Accent3 185" xfId="10430" xr:uid="{00000000-0005-0000-0000-000034270000}"/>
    <cellStyle name="Accent3 186" xfId="10431" xr:uid="{00000000-0005-0000-0000-000035270000}"/>
    <cellStyle name="Accent3 187" xfId="10432" xr:uid="{00000000-0005-0000-0000-000036270000}"/>
    <cellStyle name="Accent3 188" xfId="10433" xr:uid="{00000000-0005-0000-0000-000037270000}"/>
    <cellStyle name="Accent3 189" xfId="10434" xr:uid="{00000000-0005-0000-0000-000038270000}"/>
    <cellStyle name="Accent3 19" xfId="10435" xr:uid="{00000000-0005-0000-0000-000039270000}"/>
    <cellStyle name="Accent3 19 2" xfId="10436" xr:uid="{00000000-0005-0000-0000-00003A270000}"/>
    <cellStyle name="Accent3 19 2 2" xfId="10437" xr:uid="{00000000-0005-0000-0000-00003B270000}"/>
    <cellStyle name="Accent3 19 2 3" xfId="10438" xr:uid="{00000000-0005-0000-0000-00003C270000}"/>
    <cellStyle name="Accent3 19 3" xfId="10439" xr:uid="{00000000-0005-0000-0000-00003D270000}"/>
    <cellStyle name="Accent3 19 3 2" xfId="10440" xr:uid="{00000000-0005-0000-0000-00003E270000}"/>
    <cellStyle name="Accent3 19 4" xfId="10441" xr:uid="{00000000-0005-0000-0000-00003F270000}"/>
    <cellStyle name="Accent3 19 5" xfId="10442" xr:uid="{00000000-0005-0000-0000-000040270000}"/>
    <cellStyle name="Accent3 2" xfId="10443" xr:uid="{00000000-0005-0000-0000-000041270000}"/>
    <cellStyle name="Accent3 2 10" xfId="10444" xr:uid="{00000000-0005-0000-0000-000042270000}"/>
    <cellStyle name="Accent3 2 11" xfId="10445" xr:uid="{00000000-0005-0000-0000-000043270000}"/>
    <cellStyle name="Accent3 2 2" xfId="10446" xr:uid="{00000000-0005-0000-0000-000044270000}"/>
    <cellStyle name="Accent3 2 2 2" xfId="10447" xr:uid="{00000000-0005-0000-0000-000045270000}"/>
    <cellStyle name="Accent3 2 2 2 2" xfId="10448" xr:uid="{00000000-0005-0000-0000-000046270000}"/>
    <cellStyle name="Accent3 2 2 2 3" xfId="10449" xr:uid="{00000000-0005-0000-0000-000047270000}"/>
    <cellStyle name="Accent3 2 2 2 4" xfId="10450" xr:uid="{00000000-0005-0000-0000-000048270000}"/>
    <cellStyle name="Accent3 2 2 3" xfId="10451" xr:uid="{00000000-0005-0000-0000-000049270000}"/>
    <cellStyle name="Accent3 2 2 4" xfId="10452" xr:uid="{00000000-0005-0000-0000-00004A270000}"/>
    <cellStyle name="Accent3 2 2 5" xfId="10453" xr:uid="{00000000-0005-0000-0000-00004B270000}"/>
    <cellStyle name="Accent3 2 2 6" xfId="10454" xr:uid="{00000000-0005-0000-0000-00004C270000}"/>
    <cellStyle name="Accent3 2 3" xfId="10455" xr:uid="{00000000-0005-0000-0000-00004D270000}"/>
    <cellStyle name="Accent3 2 3 2" xfId="10456" xr:uid="{00000000-0005-0000-0000-00004E270000}"/>
    <cellStyle name="Accent3 2 3 3" xfId="10457" xr:uid="{00000000-0005-0000-0000-00004F270000}"/>
    <cellStyle name="Accent3 2 3 4" xfId="10458" xr:uid="{00000000-0005-0000-0000-000050270000}"/>
    <cellStyle name="Accent3 2 3 5" xfId="10459" xr:uid="{00000000-0005-0000-0000-000051270000}"/>
    <cellStyle name="Accent3 2 4" xfId="10460" xr:uid="{00000000-0005-0000-0000-000052270000}"/>
    <cellStyle name="Accent3 2 4 2" xfId="10461" xr:uid="{00000000-0005-0000-0000-000053270000}"/>
    <cellStyle name="Accent3 2 4 3" xfId="10462" xr:uid="{00000000-0005-0000-0000-000054270000}"/>
    <cellStyle name="Accent3 2 5" xfId="10463" xr:uid="{00000000-0005-0000-0000-000055270000}"/>
    <cellStyle name="Accent3 2 5 2" xfId="10464" xr:uid="{00000000-0005-0000-0000-000056270000}"/>
    <cellStyle name="Accent3 2 6" xfId="10465" xr:uid="{00000000-0005-0000-0000-000057270000}"/>
    <cellStyle name="Accent3 2 6 2" xfId="10466" xr:uid="{00000000-0005-0000-0000-000058270000}"/>
    <cellStyle name="Accent3 2 7" xfId="10467" xr:uid="{00000000-0005-0000-0000-000059270000}"/>
    <cellStyle name="Accent3 2 7 2" xfId="10468" xr:uid="{00000000-0005-0000-0000-00005A270000}"/>
    <cellStyle name="Accent3 2 8" xfId="10469" xr:uid="{00000000-0005-0000-0000-00005B270000}"/>
    <cellStyle name="Accent3 2 9" xfId="10470" xr:uid="{00000000-0005-0000-0000-00005C270000}"/>
    <cellStyle name="Accent3 20" xfId="10471" xr:uid="{00000000-0005-0000-0000-00005D270000}"/>
    <cellStyle name="Accent3 20 2" xfId="10472" xr:uid="{00000000-0005-0000-0000-00005E270000}"/>
    <cellStyle name="Accent3 20 2 2" xfId="10473" xr:uid="{00000000-0005-0000-0000-00005F270000}"/>
    <cellStyle name="Accent3 20 2 3" xfId="10474" xr:uid="{00000000-0005-0000-0000-000060270000}"/>
    <cellStyle name="Accent3 20 3" xfId="10475" xr:uid="{00000000-0005-0000-0000-000061270000}"/>
    <cellStyle name="Accent3 20 3 2" xfId="10476" xr:uid="{00000000-0005-0000-0000-000062270000}"/>
    <cellStyle name="Accent3 20 4" xfId="10477" xr:uid="{00000000-0005-0000-0000-000063270000}"/>
    <cellStyle name="Accent3 20 5" xfId="10478" xr:uid="{00000000-0005-0000-0000-000064270000}"/>
    <cellStyle name="Accent3 20 6" xfId="10479" xr:uid="{00000000-0005-0000-0000-000065270000}"/>
    <cellStyle name="Accent3 21" xfId="10480" xr:uid="{00000000-0005-0000-0000-000066270000}"/>
    <cellStyle name="Accent3 21 2" xfId="10481" xr:uid="{00000000-0005-0000-0000-000067270000}"/>
    <cellStyle name="Accent3 21 2 2" xfId="10482" xr:uid="{00000000-0005-0000-0000-000068270000}"/>
    <cellStyle name="Accent3 21 2 3" xfId="10483" xr:uid="{00000000-0005-0000-0000-000069270000}"/>
    <cellStyle name="Accent3 21 3" xfId="10484" xr:uid="{00000000-0005-0000-0000-00006A270000}"/>
    <cellStyle name="Accent3 21 3 2" xfId="10485" xr:uid="{00000000-0005-0000-0000-00006B270000}"/>
    <cellStyle name="Accent3 21 4" xfId="10486" xr:uid="{00000000-0005-0000-0000-00006C270000}"/>
    <cellStyle name="Accent3 21 5" xfId="10487" xr:uid="{00000000-0005-0000-0000-00006D270000}"/>
    <cellStyle name="Accent3 21 6" xfId="10488" xr:uid="{00000000-0005-0000-0000-00006E270000}"/>
    <cellStyle name="Accent3 22" xfId="10489" xr:uid="{00000000-0005-0000-0000-00006F270000}"/>
    <cellStyle name="Accent3 22 2" xfId="10490" xr:uid="{00000000-0005-0000-0000-000070270000}"/>
    <cellStyle name="Accent3 22 2 2" xfId="10491" xr:uid="{00000000-0005-0000-0000-000071270000}"/>
    <cellStyle name="Accent3 22 2 3" xfId="10492" xr:uid="{00000000-0005-0000-0000-000072270000}"/>
    <cellStyle name="Accent3 22 3" xfId="10493" xr:uid="{00000000-0005-0000-0000-000073270000}"/>
    <cellStyle name="Accent3 22 3 2" xfId="10494" xr:uid="{00000000-0005-0000-0000-000074270000}"/>
    <cellStyle name="Accent3 22 4" xfId="10495" xr:uid="{00000000-0005-0000-0000-000075270000}"/>
    <cellStyle name="Accent3 22 5" xfId="10496" xr:uid="{00000000-0005-0000-0000-000076270000}"/>
    <cellStyle name="Accent3 22 6" xfId="10497" xr:uid="{00000000-0005-0000-0000-000077270000}"/>
    <cellStyle name="Accent3 23" xfId="10498" xr:uid="{00000000-0005-0000-0000-000078270000}"/>
    <cellStyle name="Accent3 23 2" xfId="10499" xr:uid="{00000000-0005-0000-0000-000079270000}"/>
    <cellStyle name="Accent3 23 2 2" xfId="10500" xr:uid="{00000000-0005-0000-0000-00007A270000}"/>
    <cellStyle name="Accent3 23 2 3" xfId="10501" xr:uid="{00000000-0005-0000-0000-00007B270000}"/>
    <cellStyle name="Accent3 23 3" xfId="10502" xr:uid="{00000000-0005-0000-0000-00007C270000}"/>
    <cellStyle name="Accent3 23 3 2" xfId="10503" xr:uid="{00000000-0005-0000-0000-00007D270000}"/>
    <cellStyle name="Accent3 23 4" xfId="10504" xr:uid="{00000000-0005-0000-0000-00007E270000}"/>
    <cellStyle name="Accent3 23 5" xfId="10505" xr:uid="{00000000-0005-0000-0000-00007F270000}"/>
    <cellStyle name="Accent3 23 6" xfId="10506" xr:uid="{00000000-0005-0000-0000-000080270000}"/>
    <cellStyle name="Accent3 24" xfId="10507" xr:uid="{00000000-0005-0000-0000-000081270000}"/>
    <cellStyle name="Accent3 24 2" xfId="10508" xr:uid="{00000000-0005-0000-0000-000082270000}"/>
    <cellStyle name="Accent3 24 2 2" xfId="10509" xr:uid="{00000000-0005-0000-0000-000083270000}"/>
    <cellStyle name="Accent3 24 2 3" xfId="10510" xr:uid="{00000000-0005-0000-0000-000084270000}"/>
    <cellStyle name="Accent3 24 3" xfId="10511" xr:uid="{00000000-0005-0000-0000-000085270000}"/>
    <cellStyle name="Accent3 24 3 2" xfId="10512" xr:uid="{00000000-0005-0000-0000-000086270000}"/>
    <cellStyle name="Accent3 24 4" xfId="10513" xr:uid="{00000000-0005-0000-0000-000087270000}"/>
    <cellStyle name="Accent3 24 5" xfId="10514" xr:uid="{00000000-0005-0000-0000-000088270000}"/>
    <cellStyle name="Accent3 24 6" xfId="10515" xr:uid="{00000000-0005-0000-0000-000089270000}"/>
    <cellStyle name="Accent3 25" xfId="10516" xr:uid="{00000000-0005-0000-0000-00008A270000}"/>
    <cellStyle name="Accent3 25 2" xfId="10517" xr:uid="{00000000-0005-0000-0000-00008B270000}"/>
    <cellStyle name="Accent3 25 2 2" xfId="10518" xr:uid="{00000000-0005-0000-0000-00008C270000}"/>
    <cellStyle name="Accent3 25 2 3" xfId="10519" xr:uid="{00000000-0005-0000-0000-00008D270000}"/>
    <cellStyle name="Accent3 25 3" xfId="10520" xr:uid="{00000000-0005-0000-0000-00008E270000}"/>
    <cellStyle name="Accent3 25 3 2" xfId="10521" xr:uid="{00000000-0005-0000-0000-00008F270000}"/>
    <cellStyle name="Accent3 25 4" xfId="10522" xr:uid="{00000000-0005-0000-0000-000090270000}"/>
    <cellStyle name="Accent3 25 5" xfId="10523" xr:uid="{00000000-0005-0000-0000-000091270000}"/>
    <cellStyle name="Accent3 25 6" xfId="10524" xr:uid="{00000000-0005-0000-0000-000092270000}"/>
    <cellStyle name="Accent3 26" xfId="10525" xr:uid="{00000000-0005-0000-0000-000093270000}"/>
    <cellStyle name="Accent3 26 2" xfId="10526" xr:uid="{00000000-0005-0000-0000-000094270000}"/>
    <cellStyle name="Accent3 26 2 2" xfId="10527" xr:uid="{00000000-0005-0000-0000-000095270000}"/>
    <cellStyle name="Accent3 26 2 3" xfId="10528" xr:uid="{00000000-0005-0000-0000-000096270000}"/>
    <cellStyle name="Accent3 26 3" xfId="10529" xr:uid="{00000000-0005-0000-0000-000097270000}"/>
    <cellStyle name="Accent3 26 3 2" xfId="10530" xr:uid="{00000000-0005-0000-0000-000098270000}"/>
    <cellStyle name="Accent3 26 4" xfId="10531" xr:uid="{00000000-0005-0000-0000-000099270000}"/>
    <cellStyle name="Accent3 26 5" xfId="10532" xr:uid="{00000000-0005-0000-0000-00009A270000}"/>
    <cellStyle name="Accent3 26 6" xfId="10533" xr:uid="{00000000-0005-0000-0000-00009B270000}"/>
    <cellStyle name="Accent3 27" xfId="10534" xr:uid="{00000000-0005-0000-0000-00009C270000}"/>
    <cellStyle name="Accent3 27 2" xfId="10535" xr:uid="{00000000-0005-0000-0000-00009D270000}"/>
    <cellStyle name="Accent3 27 2 2" xfId="10536" xr:uid="{00000000-0005-0000-0000-00009E270000}"/>
    <cellStyle name="Accent3 27 2 3" xfId="10537" xr:uid="{00000000-0005-0000-0000-00009F270000}"/>
    <cellStyle name="Accent3 27 3" xfId="10538" xr:uid="{00000000-0005-0000-0000-0000A0270000}"/>
    <cellStyle name="Accent3 27 3 2" xfId="10539" xr:uid="{00000000-0005-0000-0000-0000A1270000}"/>
    <cellStyle name="Accent3 27 4" xfId="10540" xr:uid="{00000000-0005-0000-0000-0000A2270000}"/>
    <cellStyle name="Accent3 27 5" xfId="10541" xr:uid="{00000000-0005-0000-0000-0000A3270000}"/>
    <cellStyle name="Accent3 27 6" xfId="10542" xr:uid="{00000000-0005-0000-0000-0000A4270000}"/>
    <cellStyle name="Accent3 28" xfId="10543" xr:uid="{00000000-0005-0000-0000-0000A5270000}"/>
    <cellStyle name="Accent3 28 2" xfId="10544" xr:uid="{00000000-0005-0000-0000-0000A6270000}"/>
    <cellStyle name="Accent3 28 2 2" xfId="10545" xr:uid="{00000000-0005-0000-0000-0000A7270000}"/>
    <cellStyle name="Accent3 28 2 3" xfId="10546" xr:uid="{00000000-0005-0000-0000-0000A8270000}"/>
    <cellStyle name="Accent3 28 3" xfId="10547" xr:uid="{00000000-0005-0000-0000-0000A9270000}"/>
    <cellStyle name="Accent3 28 3 2" xfId="10548" xr:uid="{00000000-0005-0000-0000-0000AA270000}"/>
    <cellStyle name="Accent3 28 4" xfId="10549" xr:uid="{00000000-0005-0000-0000-0000AB270000}"/>
    <cellStyle name="Accent3 28 5" xfId="10550" xr:uid="{00000000-0005-0000-0000-0000AC270000}"/>
    <cellStyle name="Accent3 28 6" xfId="10551" xr:uid="{00000000-0005-0000-0000-0000AD270000}"/>
    <cellStyle name="Accent3 29" xfId="10552" xr:uid="{00000000-0005-0000-0000-0000AE270000}"/>
    <cellStyle name="Accent3 29 2" xfId="10553" xr:uid="{00000000-0005-0000-0000-0000AF270000}"/>
    <cellStyle name="Accent3 29 2 2" xfId="10554" xr:uid="{00000000-0005-0000-0000-0000B0270000}"/>
    <cellStyle name="Accent3 29 2 3" xfId="10555" xr:uid="{00000000-0005-0000-0000-0000B1270000}"/>
    <cellStyle name="Accent3 29 3" xfId="10556" xr:uid="{00000000-0005-0000-0000-0000B2270000}"/>
    <cellStyle name="Accent3 29 3 2" xfId="10557" xr:uid="{00000000-0005-0000-0000-0000B3270000}"/>
    <cellStyle name="Accent3 29 4" xfId="10558" xr:uid="{00000000-0005-0000-0000-0000B4270000}"/>
    <cellStyle name="Accent3 29 5" xfId="10559" xr:uid="{00000000-0005-0000-0000-0000B5270000}"/>
    <cellStyle name="Accent3 29 6" xfId="10560" xr:uid="{00000000-0005-0000-0000-0000B6270000}"/>
    <cellStyle name="Accent3 3" xfId="10561" xr:uid="{00000000-0005-0000-0000-0000B7270000}"/>
    <cellStyle name="Accent3 3 2" xfId="10562" xr:uid="{00000000-0005-0000-0000-0000B8270000}"/>
    <cellStyle name="Accent3 3 2 2" xfId="10563" xr:uid="{00000000-0005-0000-0000-0000B9270000}"/>
    <cellStyle name="Accent3 3 2 2 2" xfId="10564" xr:uid="{00000000-0005-0000-0000-0000BA270000}"/>
    <cellStyle name="Accent3 3 2 3" xfId="10565" xr:uid="{00000000-0005-0000-0000-0000BB270000}"/>
    <cellStyle name="Accent3 3 2 3 2" xfId="10566" xr:uid="{00000000-0005-0000-0000-0000BC270000}"/>
    <cellStyle name="Accent3 3 2 4" xfId="10567" xr:uid="{00000000-0005-0000-0000-0000BD270000}"/>
    <cellStyle name="Accent3 3 3" xfId="10568" xr:uid="{00000000-0005-0000-0000-0000BE270000}"/>
    <cellStyle name="Accent3 3 3 2" xfId="10569" xr:uid="{00000000-0005-0000-0000-0000BF270000}"/>
    <cellStyle name="Accent3 3 3 3" xfId="10570" xr:uid="{00000000-0005-0000-0000-0000C0270000}"/>
    <cellStyle name="Accent3 3 4" xfId="10571" xr:uid="{00000000-0005-0000-0000-0000C1270000}"/>
    <cellStyle name="Accent3 3 4 2" xfId="10572" xr:uid="{00000000-0005-0000-0000-0000C2270000}"/>
    <cellStyle name="Accent3 3 5" xfId="10573" xr:uid="{00000000-0005-0000-0000-0000C3270000}"/>
    <cellStyle name="Accent3 3 6" xfId="10574" xr:uid="{00000000-0005-0000-0000-0000C4270000}"/>
    <cellStyle name="Accent3 3 7" xfId="10575" xr:uid="{00000000-0005-0000-0000-0000C5270000}"/>
    <cellStyle name="Accent3 3 8" xfId="10576" xr:uid="{00000000-0005-0000-0000-0000C6270000}"/>
    <cellStyle name="Accent3 3 9" xfId="10577" xr:uid="{00000000-0005-0000-0000-0000C7270000}"/>
    <cellStyle name="Accent3 30" xfId="10578" xr:uid="{00000000-0005-0000-0000-0000C8270000}"/>
    <cellStyle name="Accent3 30 2" xfId="10579" xr:uid="{00000000-0005-0000-0000-0000C9270000}"/>
    <cellStyle name="Accent3 30 2 2" xfId="10580" xr:uid="{00000000-0005-0000-0000-0000CA270000}"/>
    <cellStyle name="Accent3 30 2 3" xfId="10581" xr:uid="{00000000-0005-0000-0000-0000CB270000}"/>
    <cellStyle name="Accent3 30 3" xfId="10582" xr:uid="{00000000-0005-0000-0000-0000CC270000}"/>
    <cellStyle name="Accent3 30 3 2" xfId="10583" xr:uid="{00000000-0005-0000-0000-0000CD270000}"/>
    <cellStyle name="Accent3 30 4" xfId="10584" xr:uid="{00000000-0005-0000-0000-0000CE270000}"/>
    <cellStyle name="Accent3 30 5" xfId="10585" xr:uid="{00000000-0005-0000-0000-0000CF270000}"/>
    <cellStyle name="Accent3 30 6" xfId="10586" xr:uid="{00000000-0005-0000-0000-0000D0270000}"/>
    <cellStyle name="Accent3 31" xfId="10587" xr:uid="{00000000-0005-0000-0000-0000D1270000}"/>
    <cellStyle name="Accent3 31 2" xfId="10588" xr:uid="{00000000-0005-0000-0000-0000D2270000}"/>
    <cellStyle name="Accent3 31 2 2" xfId="10589" xr:uid="{00000000-0005-0000-0000-0000D3270000}"/>
    <cellStyle name="Accent3 31 2 3" xfId="10590" xr:uid="{00000000-0005-0000-0000-0000D4270000}"/>
    <cellStyle name="Accent3 31 3" xfId="10591" xr:uid="{00000000-0005-0000-0000-0000D5270000}"/>
    <cellStyle name="Accent3 31 3 2" xfId="10592" xr:uid="{00000000-0005-0000-0000-0000D6270000}"/>
    <cellStyle name="Accent3 31 4" xfId="10593" xr:uid="{00000000-0005-0000-0000-0000D7270000}"/>
    <cellStyle name="Accent3 31 5" xfId="10594" xr:uid="{00000000-0005-0000-0000-0000D8270000}"/>
    <cellStyle name="Accent3 31 6" xfId="10595" xr:uid="{00000000-0005-0000-0000-0000D9270000}"/>
    <cellStyle name="Accent3 32" xfId="10596" xr:uid="{00000000-0005-0000-0000-0000DA270000}"/>
    <cellStyle name="Accent3 32 2" xfId="10597" xr:uid="{00000000-0005-0000-0000-0000DB270000}"/>
    <cellStyle name="Accent3 32 2 2" xfId="10598" xr:uid="{00000000-0005-0000-0000-0000DC270000}"/>
    <cellStyle name="Accent3 32 2 3" xfId="10599" xr:uid="{00000000-0005-0000-0000-0000DD270000}"/>
    <cellStyle name="Accent3 32 3" xfId="10600" xr:uid="{00000000-0005-0000-0000-0000DE270000}"/>
    <cellStyle name="Accent3 32 3 2" xfId="10601" xr:uid="{00000000-0005-0000-0000-0000DF270000}"/>
    <cellStyle name="Accent3 32 4" xfId="10602" xr:uid="{00000000-0005-0000-0000-0000E0270000}"/>
    <cellStyle name="Accent3 32 5" xfId="10603" xr:uid="{00000000-0005-0000-0000-0000E1270000}"/>
    <cellStyle name="Accent3 32 6" xfId="10604" xr:uid="{00000000-0005-0000-0000-0000E2270000}"/>
    <cellStyle name="Accent3 33" xfId="10605" xr:uid="{00000000-0005-0000-0000-0000E3270000}"/>
    <cellStyle name="Accent3 33 2" xfId="10606" xr:uid="{00000000-0005-0000-0000-0000E4270000}"/>
    <cellStyle name="Accent3 33 2 2" xfId="10607" xr:uid="{00000000-0005-0000-0000-0000E5270000}"/>
    <cellStyle name="Accent3 33 2 3" xfId="10608" xr:uid="{00000000-0005-0000-0000-0000E6270000}"/>
    <cellStyle name="Accent3 33 3" xfId="10609" xr:uid="{00000000-0005-0000-0000-0000E7270000}"/>
    <cellStyle name="Accent3 33 3 2" xfId="10610" xr:uid="{00000000-0005-0000-0000-0000E8270000}"/>
    <cellStyle name="Accent3 33 4" xfId="10611" xr:uid="{00000000-0005-0000-0000-0000E9270000}"/>
    <cellStyle name="Accent3 33 5" xfId="10612" xr:uid="{00000000-0005-0000-0000-0000EA270000}"/>
    <cellStyle name="Accent3 33 6" xfId="10613" xr:uid="{00000000-0005-0000-0000-0000EB270000}"/>
    <cellStyle name="Accent3 34" xfId="10614" xr:uid="{00000000-0005-0000-0000-0000EC270000}"/>
    <cellStyle name="Accent3 34 2" xfId="10615" xr:uid="{00000000-0005-0000-0000-0000ED270000}"/>
    <cellStyle name="Accent3 34 2 2" xfId="10616" xr:uid="{00000000-0005-0000-0000-0000EE270000}"/>
    <cellStyle name="Accent3 34 2 3" xfId="10617" xr:uid="{00000000-0005-0000-0000-0000EF270000}"/>
    <cellStyle name="Accent3 34 3" xfId="10618" xr:uid="{00000000-0005-0000-0000-0000F0270000}"/>
    <cellStyle name="Accent3 34 3 2" xfId="10619" xr:uid="{00000000-0005-0000-0000-0000F1270000}"/>
    <cellStyle name="Accent3 34 4" xfId="10620" xr:uid="{00000000-0005-0000-0000-0000F2270000}"/>
    <cellStyle name="Accent3 34 5" xfId="10621" xr:uid="{00000000-0005-0000-0000-0000F3270000}"/>
    <cellStyle name="Accent3 34 6" xfId="10622" xr:uid="{00000000-0005-0000-0000-0000F4270000}"/>
    <cellStyle name="Accent3 35" xfId="10623" xr:uid="{00000000-0005-0000-0000-0000F5270000}"/>
    <cellStyle name="Accent3 35 2" xfId="10624" xr:uid="{00000000-0005-0000-0000-0000F6270000}"/>
    <cellStyle name="Accent3 35 2 2" xfId="10625" xr:uid="{00000000-0005-0000-0000-0000F7270000}"/>
    <cellStyle name="Accent3 35 2 3" xfId="10626" xr:uid="{00000000-0005-0000-0000-0000F8270000}"/>
    <cellStyle name="Accent3 35 3" xfId="10627" xr:uid="{00000000-0005-0000-0000-0000F9270000}"/>
    <cellStyle name="Accent3 35 3 2" xfId="10628" xr:uid="{00000000-0005-0000-0000-0000FA270000}"/>
    <cellStyle name="Accent3 35 4" xfId="10629" xr:uid="{00000000-0005-0000-0000-0000FB270000}"/>
    <cellStyle name="Accent3 35 4 2" xfId="10630" xr:uid="{00000000-0005-0000-0000-0000FC270000}"/>
    <cellStyle name="Accent3 35 5" xfId="10631" xr:uid="{00000000-0005-0000-0000-0000FD270000}"/>
    <cellStyle name="Accent3 36" xfId="10632" xr:uid="{00000000-0005-0000-0000-0000FE270000}"/>
    <cellStyle name="Accent3 36 2" xfId="10633" xr:uid="{00000000-0005-0000-0000-0000FF270000}"/>
    <cellStyle name="Accent3 36 2 2" xfId="10634" xr:uid="{00000000-0005-0000-0000-000000280000}"/>
    <cellStyle name="Accent3 36 2 3" xfId="10635" xr:uid="{00000000-0005-0000-0000-000001280000}"/>
    <cellStyle name="Accent3 36 3" xfId="10636" xr:uid="{00000000-0005-0000-0000-000002280000}"/>
    <cellStyle name="Accent3 36 3 2" xfId="10637" xr:uid="{00000000-0005-0000-0000-000003280000}"/>
    <cellStyle name="Accent3 36 4" xfId="10638" xr:uid="{00000000-0005-0000-0000-000004280000}"/>
    <cellStyle name="Accent3 36 4 2" xfId="10639" xr:uid="{00000000-0005-0000-0000-000005280000}"/>
    <cellStyle name="Accent3 36 5" xfId="10640" xr:uid="{00000000-0005-0000-0000-000006280000}"/>
    <cellStyle name="Accent3 37" xfId="10641" xr:uid="{00000000-0005-0000-0000-000007280000}"/>
    <cellStyle name="Accent3 37 2" xfId="10642" xr:uid="{00000000-0005-0000-0000-000008280000}"/>
    <cellStyle name="Accent3 37 2 2" xfId="10643" xr:uid="{00000000-0005-0000-0000-000009280000}"/>
    <cellStyle name="Accent3 37 2 3" xfId="10644" xr:uid="{00000000-0005-0000-0000-00000A280000}"/>
    <cellStyle name="Accent3 37 3" xfId="10645" xr:uid="{00000000-0005-0000-0000-00000B280000}"/>
    <cellStyle name="Accent3 37 3 2" xfId="10646" xr:uid="{00000000-0005-0000-0000-00000C280000}"/>
    <cellStyle name="Accent3 37 4" xfId="10647" xr:uid="{00000000-0005-0000-0000-00000D280000}"/>
    <cellStyle name="Accent3 37 5" xfId="10648" xr:uid="{00000000-0005-0000-0000-00000E280000}"/>
    <cellStyle name="Accent3 38" xfId="10649" xr:uid="{00000000-0005-0000-0000-00000F280000}"/>
    <cellStyle name="Accent3 38 2" xfId="10650" xr:uid="{00000000-0005-0000-0000-000010280000}"/>
    <cellStyle name="Accent3 38 2 2" xfId="10651" xr:uid="{00000000-0005-0000-0000-000011280000}"/>
    <cellStyle name="Accent3 38 2 3" xfId="10652" xr:uid="{00000000-0005-0000-0000-000012280000}"/>
    <cellStyle name="Accent3 38 3" xfId="10653" xr:uid="{00000000-0005-0000-0000-000013280000}"/>
    <cellStyle name="Accent3 38 3 2" xfId="10654" xr:uid="{00000000-0005-0000-0000-000014280000}"/>
    <cellStyle name="Accent3 38 4" xfId="10655" xr:uid="{00000000-0005-0000-0000-000015280000}"/>
    <cellStyle name="Accent3 38 5" xfId="10656" xr:uid="{00000000-0005-0000-0000-000016280000}"/>
    <cellStyle name="Accent3 39" xfId="10657" xr:uid="{00000000-0005-0000-0000-000017280000}"/>
    <cellStyle name="Accent3 39 2" xfId="10658" xr:uid="{00000000-0005-0000-0000-000018280000}"/>
    <cellStyle name="Accent3 39 2 2" xfId="10659" xr:uid="{00000000-0005-0000-0000-000019280000}"/>
    <cellStyle name="Accent3 39 2 3" xfId="10660" xr:uid="{00000000-0005-0000-0000-00001A280000}"/>
    <cellStyle name="Accent3 39 3" xfId="10661" xr:uid="{00000000-0005-0000-0000-00001B280000}"/>
    <cellStyle name="Accent3 39 3 2" xfId="10662" xr:uid="{00000000-0005-0000-0000-00001C280000}"/>
    <cellStyle name="Accent3 39 4" xfId="10663" xr:uid="{00000000-0005-0000-0000-00001D280000}"/>
    <cellStyle name="Accent3 39 5" xfId="10664" xr:uid="{00000000-0005-0000-0000-00001E280000}"/>
    <cellStyle name="Accent3 39 6" xfId="10665" xr:uid="{00000000-0005-0000-0000-00001F280000}"/>
    <cellStyle name="Accent3 4" xfId="10666" xr:uid="{00000000-0005-0000-0000-000020280000}"/>
    <cellStyle name="Accent3 4 2" xfId="10667" xr:uid="{00000000-0005-0000-0000-000021280000}"/>
    <cellStyle name="Accent3 4 2 2" xfId="10668" xr:uid="{00000000-0005-0000-0000-000022280000}"/>
    <cellStyle name="Accent3 4 2 2 2" xfId="10669" xr:uid="{00000000-0005-0000-0000-000023280000}"/>
    <cellStyle name="Accent3 4 2 3" xfId="10670" xr:uid="{00000000-0005-0000-0000-000024280000}"/>
    <cellStyle name="Accent3 4 2 4" xfId="10671" xr:uid="{00000000-0005-0000-0000-000025280000}"/>
    <cellStyle name="Accent3 4 3" xfId="10672" xr:uid="{00000000-0005-0000-0000-000026280000}"/>
    <cellStyle name="Accent3 4 3 2" xfId="10673" xr:uid="{00000000-0005-0000-0000-000027280000}"/>
    <cellStyle name="Accent3 4 3 3" xfId="10674" xr:uid="{00000000-0005-0000-0000-000028280000}"/>
    <cellStyle name="Accent3 4 4" xfId="10675" xr:uid="{00000000-0005-0000-0000-000029280000}"/>
    <cellStyle name="Accent3 4 4 2" xfId="10676" xr:uid="{00000000-0005-0000-0000-00002A280000}"/>
    <cellStyle name="Accent3 4 4 3" xfId="10677" xr:uid="{00000000-0005-0000-0000-00002B280000}"/>
    <cellStyle name="Accent3 4 5" xfId="10678" xr:uid="{00000000-0005-0000-0000-00002C280000}"/>
    <cellStyle name="Accent3 4 6" xfId="10679" xr:uid="{00000000-0005-0000-0000-00002D280000}"/>
    <cellStyle name="Accent3 4 7" xfId="10680" xr:uid="{00000000-0005-0000-0000-00002E280000}"/>
    <cellStyle name="Accent3 4 8" xfId="10681" xr:uid="{00000000-0005-0000-0000-00002F280000}"/>
    <cellStyle name="Accent3 40" xfId="10682" xr:uid="{00000000-0005-0000-0000-000030280000}"/>
    <cellStyle name="Accent3 40 2" xfId="10683" xr:uid="{00000000-0005-0000-0000-000031280000}"/>
    <cellStyle name="Accent3 40 3" xfId="10684" xr:uid="{00000000-0005-0000-0000-000032280000}"/>
    <cellStyle name="Accent3 40 4" xfId="10685" xr:uid="{00000000-0005-0000-0000-000033280000}"/>
    <cellStyle name="Accent3 41" xfId="10686" xr:uid="{00000000-0005-0000-0000-000034280000}"/>
    <cellStyle name="Accent3 41 2" xfId="10687" xr:uid="{00000000-0005-0000-0000-000035280000}"/>
    <cellStyle name="Accent3 41 3" xfId="10688" xr:uid="{00000000-0005-0000-0000-000036280000}"/>
    <cellStyle name="Accent3 41 4" xfId="10689" xr:uid="{00000000-0005-0000-0000-000037280000}"/>
    <cellStyle name="Accent3 42" xfId="10690" xr:uid="{00000000-0005-0000-0000-000038280000}"/>
    <cellStyle name="Accent3 42 2" xfId="10691" xr:uid="{00000000-0005-0000-0000-000039280000}"/>
    <cellStyle name="Accent3 42 3" xfId="10692" xr:uid="{00000000-0005-0000-0000-00003A280000}"/>
    <cellStyle name="Accent3 42 4" xfId="10693" xr:uid="{00000000-0005-0000-0000-00003B280000}"/>
    <cellStyle name="Accent3 43" xfId="10694" xr:uid="{00000000-0005-0000-0000-00003C280000}"/>
    <cellStyle name="Accent3 43 2" xfId="10695" xr:uid="{00000000-0005-0000-0000-00003D280000}"/>
    <cellStyle name="Accent3 43 3" xfId="10696" xr:uid="{00000000-0005-0000-0000-00003E280000}"/>
    <cellStyle name="Accent3 43 4" xfId="10697" xr:uid="{00000000-0005-0000-0000-00003F280000}"/>
    <cellStyle name="Accent3 44" xfId="10698" xr:uid="{00000000-0005-0000-0000-000040280000}"/>
    <cellStyle name="Accent3 44 2" xfId="10699" xr:uid="{00000000-0005-0000-0000-000041280000}"/>
    <cellStyle name="Accent3 44 3" xfId="10700" xr:uid="{00000000-0005-0000-0000-000042280000}"/>
    <cellStyle name="Accent3 44 4" xfId="10701" xr:uid="{00000000-0005-0000-0000-000043280000}"/>
    <cellStyle name="Accent3 45" xfId="10702" xr:uid="{00000000-0005-0000-0000-000044280000}"/>
    <cellStyle name="Accent3 45 2" xfId="10703" xr:uid="{00000000-0005-0000-0000-000045280000}"/>
    <cellStyle name="Accent3 45 3" xfId="10704" xr:uid="{00000000-0005-0000-0000-000046280000}"/>
    <cellStyle name="Accent3 45 4" xfId="10705" xr:uid="{00000000-0005-0000-0000-000047280000}"/>
    <cellStyle name="Accent3 46" xfId="10706" xr:uid="{00000000-0005-0000-0000-000048280000}"/>
    <cellStyle name="Accent3 46 2" xfId="10707" xr:uid="{00000000-0005-0000-0000-000049280000}"/>
    <cellStyle name="Accent3 46 3" xfId="10708" xr:uid="{00000000-0005-0000-0000-00004A280000}"/>
    <cellStyle name="Accent3 46 4" xfId="10709" xr:uid="{00000000-0005-0000-0000-00004B280000}"/>
    <cellStyle name="Accent3 47" xfId="10710" xr:uid="{00000000-0005-0000-0000-00004C280000}"/>
    <cellStyle name="Accent3 47 2" xfId="10711" xr:uid="{00000000-0005-0000-0000-00004D280000}"/>
    <cellStyle name="Accent3 47 3" xfId="10712" xr:uid="{00000000-0005-0000-0000-00004E280000}"/>
    <cellStyle name="Accent3 47 4" xfId="10713" xr:uid="{00000000-0005-0000-0000-00004F280000}"/>
    <cellStyle name="Accent3 48" xfId="10714" xr:uid="{00000000-0005-0000-0000-000050280000}"/>
    <cellStyle name="Accent3 48 2" xfId="10715" xr:uid="{00000000-0005-0000-0000-000051280000}"/>
    <cellStyle name="Accent3 48 3" xfId="10716" xr:uid="{00000000-0005-0000-0000-000052280000}"/>
    <cellStyle name="Accent3 48 4" xfId="10717" xr:uid="{00000000-0005-0000-0000-000053280000}"/>
    <cellStyle name="Accent3 49" xfId="10718" xr:uid="{00000000-0005-0000-0000-000054280000}"/>
    <cellStyle name="Accent3 49 2" xfId="10719" xr:uid="{00000000-0005-0000-0000-000055280000}"/>
    <cellStyle name="Accent3 49 3" xfId="10720" xr:uid="{00000000-0005-0000-0000-000056280000}"/>
    <cellStyle name="Accent3 49 4" xfId="10721" xr:uid="{00000000-0005-0000-0000-000057280000}"/>
    <cellStyle name="Accent3 5" xfId="10722" xr:uid="{00000000-0005-0000-0000-000058280000}"/>
    <cellStyle name="Accent3 5 2" xfId="10723" xr:uid="{00000000-0005-0000-0000-000059280000}"/>
    <cellStyle name="Accent3 5 2 2" xfId="10724" xr:uid="{00000000-0005-0000-0000-00005A280000}"/>
    <cellStyle name="Accent3 5 2 2 2" xfId="10725" xr:uid="{00000000-0005-0000-0000-00005B280000}"/>
    <cellStyle name="Accent3 5 2 3" xfId="10726" xr:uid="{00000000-0005-0000-0000-00005C280000}"/>
    <cellStyle name="Accent3 5 3" xfId="10727" xr:uid="{00000000-0005-0000-0000-00005D280000}"/>
    <cellStyle name="Accent3 5 3 2" xfId="10728" xr:uid="{00000000-0005-0000-0000-00005E280000}"/>
    <cellStyle name="Accent3 5 4" xfId="10729" xr:uid="{00000000-0005-0000-0000-00005F280000}"/>
    <cellStyle name="Accent3 5 5" xfId="10730" xr:uid="{00000000-0005-0000-0000-000060280000}"/>
    <cellStyle name="Accent3 50" xfId="10731" xr:uid="{00000000-0005-0000-0000-000061280000}"/>
    <cellStyle name="Accent3 50 2" xfId="10732" xr:uid="{00000000-0005-0000-0000-000062280000}"/>
    <cellStyle name="Accent3 50 3" xfId="10733" xr:uid="{00000000-0005-0000-0000-000063280000}"/>
    <cellStyle name="Accent3 50 4" xfId="10734" xr:uid="{00000000-0005-0000-0000-000064280000}"/>
    <cellStyle name="Accent3 51" xfId="10735" xr:uid="{00000000-0005-0000-0000-000065280000}"/>
    <cellStyle name="Accent3 51 2" xfId="10736" xr:uid="{00000000-0005-0000-0000-000066280000}"/>
    <cellStyle name="Accent3 51 3" xfId="10737" xr:uid="{00000000-0005-0000-0000-000067280000}"/>
    <cellStyle name="Accent3 51 4" xfId="10738" xr:uid="{00000000-0005-0000-0000-000068280000}"/>
    <cellStyle name="Accent3 52" xfId="10739" xr:uid="{00000000-0005-0000-0000-000069280000}"/>
    <cellStyle name="Accent3 52 2" xfId="10740" xr:uid="{00000000-0005-0000-0000-00006A280000}"/>
    <cellStyle name="Accent3 52 3" xfId="10741" xr:uid="{00000000-0005-0000-0000-00006B280000}"/>
    <cellStyle name="Accent3 52 4" xfId="10742" xr:uid="{00000000-0005-0000-0000-00006C280000}"/>
    <cellStyle name="Accent3 53" xfId="10743" xr:uid="{00000000-0005-0000-0000-00006D280000}"/>
    <cellStyle name="Accent3 53 2" xfId="10744" xr:uid="{00000000-0005-0000-0000-00006E280000}"/>
    <cellStyle name="Accent3 53 3" xfId="10745" xr:uid="{00000000-0005-0000-0000-00006F280000}"/>
    <cellStyle name="Accent3 53 4" xfId="10746" xr:uid="{00000000-0005-0000-0000-000070280000}"/>
    <cellStyle name="Accent3 54" xfId="10747" xr:uid="{00000000-0005-0000-0000-000071280000}"/>
    <cellStyle name="Accent3 54 2" xfId="10748" xr:uid="{00000000-0005-0000-0000-000072280000}"/>
    <cellStyle name="Accent3 54 3" xfId="10749" xr:uid="{00000000-0005-0000-0000-000073280000}"/>
    <cellStyle name="Accent3 54 4" xfId="10750" xr:uid="{00000000-0005-0000-0000-000074280000}"/>
    <cellStyle name="Accent3 55" xfId="10751" xr:uid="{00000000-0005-0000-0000-000075280000}"/>
    <cellStyle name="Accent3 55 2" xfId="10752" xr:uid="{00000000-0005-0000-0000-000076280000}"/>
    <cellStyle name="Accent3 55 3" xfId="10753" xr:uid="{00000000-0005-0000-0000-000077280000}"/>
    <cellStyle name="Accent3 55 4" xfId="10754" xr:uid="{00000000-0005-0000-0000-000078280000}"/>
    <cellStyle name="Accent3 56" xfId="10755" xr:uid="{00000000-0005-0000-0000-000079280000}"/>
    <cellStyle name="Accent3 56 2" xfId="10756" xr:uid="{00000000-0005-0000-0000-00007A280000}"/>
    <cellStyle name="Accent3 56 3" xfId="10757" xr:uid="{00000000-0005-0000-0000-00007B280000}"/>
    <cellStyle name="Accent3 56 4" xfId="10758" xr:uid="{00000000-0005-0000-0000-00007C280000}"/>
    <cellStyle name="Accent3 57" xfId="10759" xr:uid="{00000000-0005-0000-0000-00007D280000}"/>
    <cellStyle name="Accent3 57 2" xfId="10760" xr:uid="{00000000-0005-0000-0000-00007E280000}"/>
    <cellStyle name="Accent3 57 3" xfId="10761" xr:uid="{00000000-0005-0000-0000-00007F280000}"/>
    <cellStyle name="Accent3 57 4" xfId="10762" xr:uid="{00000000-0005-0000-0000-000080280000}"/>
    <cellStyle name="Accent3 58" xfId="10763" xr:uid="{00000000-0005-0000-0000-000081280000}"/>
    <cellStyle name="Accent3 58 2" xfId="10764" xr:uid="{00000000-0005-0000-0000-000082280000}"/>
    <cellStyle name="Accent3 58 3" xfId="10765" xr:uid="{00000000-0005-0000-0000-000083280000}"/>
    <cellStyle name="Accent3 58 4" xfId="10766" xr:uid="{00000000-0005-0000-0000-000084280000}"/>
    <cellStyle name="Accent3 59" xfId="10767" xr:uid="{00000000-0005-0000-0000-000085280000}"/>
    <cellStyle name="Accent3 59 2" xfId="10768" xr:uid="{00000000-0005-0000-0000-000086280000}"/>
    <cellStyle name="Accent3 59 3" xfId="10769" xr:uid="{00000000-0005-0000-0000-000087280000}"/>
    <cellStyle name="Accent3 59 4" xfId="10770" xr:uid="{00000000-0005-0000-0000-000088280000}"/>
    <cellStyle name="Accent3 6" xfId="10771" xr:uid="{00000000-0005-0000-0000-000089280000}"/>
    <cellStyle name="Accent3 6 2" xfId="10772" xr:uid="{00000000-0005-0000-0000-00008A280000}"/>
    <cellStyle name="Accent3 6 2 2" xfId="10773" xr:uid="{00000000-0005-0000-0000-00008B280000}"/>
    <cellStyle name="Accent3 6 2 2 2" xfId="10774" xr:uid="{00000000-0005-0000-0000-00008C280000}"/>
    <cellStyle name="Accent3 6 2 3" xfId="10775" xr:uid="{00000000-0005-0000-0000-00008D280000}"/>
    <cellStyle name="Accent3 6 3" xfId="10776" xr:uid="{00000000-0005-0000-0000-00008E280000}"/>
    <cellStyle name="Accent3 6 3 2" xfId="10777" xr:uid="{00000000-0005-0000-0000-00008F280000}"/>
    <cellStyle name="Accent3 6 4" xfId="10778" xr:uid="{00000000-0005-0000-0000-000090280000}"/>
    <cellStyle name="Accent3 6 5" xfId="10779" xr:uid="{00000000-0005-0000-0000-000091280000}"/>
    <cellStyle name="Accent3 60" xfId="10780" xr:uid="{00000000-0005-0000-0000-000092280000}"/>
    <cellStyle name="Accent3 60 2" xfId="10781" xr:uid="{00000000-0005-0000-0000-000093280000}"/>
    <cellStyle name="Accent3 60 3" xfId="10782" xr:uid="{00000000-0005-0000-0000-000094280000}"/>
    <cellStyle name="Accent3 60 4" xfId="10783" xr:uid="{00000000-0005-0000-0000-000095280000}"/>
    <cellStyle name="Accent3 61" xfId="10784" xr:uid="{00000000-0005-0000-0000-000096280000}"/>
    <cellStyle name="Accent3 61 2" xfId="10785" xr:uid="{00000000-0005-0000-0000-000097280000}"/>
    <cellStyle name="Accent3 61 3" xfId="10786" xr:uid="{00000000-0005-0000-0000-000098280000}"/>
    <cellStyle name="Accent3 61 4" xfId="10787" xr:uid="{00000000-0005-0000-0000-000099280000}"/>
    <cellStyle name="Accent3 62" xfId="10788" xr:uid="{00000000-0005-0000-0000-00009A280000}"/>
    <cellStyle name="Accent3 62 2" xfId="10789" xr:uid="{00000000-0005-0000-0000-00009B280000}"/>
    <cellStyle name="Accent3 62 3" xfId="10790" xr:uid="{00000000-0005-0000-0000-00009C280000}"/>
    <cellStyle name="Accent3 62 4" xfId="10791" xr:uid="{00000000-0005-0000-0000-00009D280000}"/>
    <cellStyle name="Accent3 63" xfId="10792" xr:uid="{00000000-0005-0000-0000-00009E280000}"/>
    <cellStyle name="Accent3 63 2" xfId="10793" xr:uid="{00000000-0005-0000-0000-00009F280000}"/>
    <cellStyle name="Accent3 63 3" xfId="10794" xr:uid="{00000000-0005-0000-0000-0000A0280000}"/>
    <cellStyle name="Accent3 63 4" xfId="10795" xr:uid="{00000000-0005-0000-0000-0000A1280000}"/>
    <cellStyle name="Accent3 64" xfId="10796" xr:uid="{00000000-0005-0000-0000-0000A2280000}"/>
    <cellStyle name="Accent3 64 2" xfId="10797" xr:uid="{00000000-0005-0000-0000-0000A3280000}"/>
    <cellStyle name="Accent3 64 3" xfId="10798" xr:uid="{00000000-0005-0000-0000-0000A4280000}"/>
    <cellStyle name="Accent3 64 4" xfId="10799" xr:uid="{00000000-0005-0000-0000-0000A5280000}"/>
    <cellStyle name="Accent3 65" xfId="10800" xr:uid="{00000000-0005-0000-0000-0000A6280000}"/>
    <cellStyle name="Accent3 65 2" xfId="10801" xr:uid="{00000000-0005-0000-0000-0000A7280000}"/>
    <cellStyle name="Accent3 65 3" xfId="10802" xr:uid="{00000000-0005-0000-0000-0000A8280000}"/>
    <cellStyle name="Accent3 65 4" xfId="10803" xr:uid="{00000000-0005-0000-0000-0000A9280000}"/>
    <cellStyle name="Accent3 66" xfId="10804" xr:uid="{00000000-0005-0000-0000-0000AA280000}"/>
    <cellStyle name="Accent3 66 2" xfId="10805" xr:uid="{00000000-0005-0000-0000-0000AB280000}"/>
    <cellStyle name="Accent3 66 3" xfId="10806" xr:uid="{00000000-0005-0000-0000-0000AC280000}"/>
    <cellStyle name="Accent3 66 4" xfId="10807" xr:uid="{00000000-0005-0000-0000-0000AD280000}"/>
    <cellStyle name="Accent3 67" xfId="10808" xr:uid="{00000000-0005-0000-0000-0000AE280000}"/>
    <cellStyle name="Accent3 67 2" xfId="10809" xr:uid="{00000000-0005-0000-0000-0000AF280000}"/>
    <cellStyle name="Accent3 67 3" xfId="10810" xr:uid="{00000000-0005-0000-0000-0000B0280000}"/>
    <cellStyle name="Accent3 67 4" xfId="10811" xr:uid="{00000000-0005-0000-0000-0000B1280000}"/>
    <cellStyle name="Accent3 68" xfId="10812" xr:uid="{00000000-0005-0000-0000-0000B2280000}"/>
    <cellStyle name="Accent3 68 2" xfId="10813" xr:uid="{00000000-0005-0000-0000-0000B3280000}"/>
    <cellStyle name="Accent3 68 3" xfId="10814" xr:uid="{00000000-0005-0000-0000-0000B4280000}"/>
    <cellStyle name="Accent3 68 4" xfId="10815" xr:uid="{00000000-0005-0000-0000-0000B5280000}"/>
    <cellStyle name="Accent3 69" xfId="10816" xr:uid="{00000000-0005-0000-0000-0000B6280000}"/>
    <cellStyle name="Accent3 69 2" xfId="10817" xr:uid="{00000000-0005-0000-0000-0000B7280000}"/>
    <cellStyle name="Accent3 69 3" xfId="10818" xr:uid="{00000000-0005-0000-0000-0000B8280000}"/>
    <cellStyle name="Accent3 69 4" xfId="10819" xr:uid="{00000000-0005-0000-0000-0000B9280000}"/>
    <cellStyle name="Accent3 7" xfId="10820" xr:uid="{00000000-0005-0000-0000-0000BA280000}"/>
    <cellStyle name="Accent3 7 2" xfId="10821" xr:uid="{00000000-0005-0000-0000-0000BB280000}"/>
    <cellStyle name="Accent3 7 2 2" xfId="10822" xr:uid="{00000000-0005-0000-0000-0000BC280000}"/>
    <cellStyle name="Accent3 7 2 2 2" xfId="10823" xr:uid="{00000000-0005-0000-0000-0000BD280000}"/>
    <cellStyle name="Accent3 7 2 3" xfId="10824" xr:uid="{00000000-0005-0000-0000-0000BE280000}"/>
    <cellStyle name="Accent3 7 3" xfId="10825" xr:uid="{00000000-0005-0000-0000-0000BF280000}"/>
    <cellStyle name="Accent3 7 3 2" xfId="10826" xr:uid="{00000000-0005-0000-0000-0000C0280000}"/>
    <cellStyle name="Accent3 7 4" xfId="10827" xr:uid="{00000000-0005-0000-0000-0000C1280000}"/>
    <cellStyle name="Accent3 7 5" xfId="10828" xr:uid="{00000000-0005-0000-0000-0000C2280000}"/>
    <cellStyle name="Accent3 7 6" xfId="10829" xr:uid="{00000000-0005-0000-0000-0000C3280000}"/>
    <cellStyle name="Accent3 70" xfId="10830" xr:uid="{00000000-0005-0000-0000-0000C4280000}"/>
    <cellStyle name="Accent3 70 2" xfId="10831" xr:uid="{00000000-0005-0000-0000-0000C5280000}"/>
    <cellStyle name="Accent3 70 3" xfId="10832" xr:uid="{00000000-0005-0000-0000-0000C6280000}"/>
    <cellStyle name="Accent3 70 4" xfId="10833" xr:uid="{00000000-0005-0000-0000-0000C7280000}"/>
    <cellStyle name="Accent3 71" xfId="10834" xr:uid="{00000000-0005-0000-0000-0000C8280000}"/>
    <cellStyle name="Accent3 71 2" xfId="10835" xr:uid="{00000000-0005-0000-0000-0000C9280000}"/>
    <cellStyle name="Accent3 71 2 2" xfId="10836" xr:uid="{00000000-0005-0000-0000-0000CA280000}"/>
    <cellStyle name="Accent3 71 3" xfId="10837" xr:uid="{00000000-0005-0000-0000-0000CB280000}"/>
    <cellStyle name="Accent3 71 4" xfId="10838" xr:uid="{00000000-0005-0000-0000-0000CC280000}"/>
    <cellStyle name="Accent3 72" xfId="10839" xr:uid="{00000000-0005-0000-0000-0000CD280000}"/>
    <cellStyle name="Accent3 72 2" xfId="10840" xr:uid="{00000000-0005-0000-0000-0000CE280000}"/>
    <cellStyle name="Accent3 72 2 2" xfId="10841" xr:uid="{00000000-0005-0000-0000-0000CF280000}"/>
    <cellStyle name="Accent3 72 3" xfId="10842" xr:uid="{00000000-0005-0000-0000-0000D0280000}"/>
    <cellStyle name="Accent3 72 4" xfId="10843" xr:uid="{00000000-0005-0000-0000-0000D1280000}"/>
    <cellStyle name="Accent3 73" xfId="10844" xr:uid="{00000000-0005-0000-0000-0000D2280000}"/>
    <cellStyle name="Accent3 73 2" xfId="10845" xr:uid="{00000000-0005-0000-0000-0000D3280000}"/>
    <cellStyle name="Accent3 73 2 2" xfId="10846" xr:uid="{00000000-0005-0000-0000-0000D4280000}"/>
    <cellStyle name="Accent3 73 3" xfId="10847" xr:uid="{00000000-0005-0000-0000-0000D5280000}"/>
    <cellStyle name="Accent3 73 4" xfId="10848" xr:uid="{00000000-0005-0000-0000-0000D6280000}"/>
    <cellStyle name="Accent3 74" xfId="10849" xr:uid="{00000000-0005-0000-0000-0000D7280000}"/>
    <cellStyle name="Accent3 74 2" xfId="10850" xr:uid="{00000000-0005-0000-0000-0000D8280000}"/>
    <cellStyle name="Accent3 74 2 2" xfId="10851" xr:uid="{00000000-0005-0000-0000-0000D9280000}"/>
    <cellStyle name="Accent3 74 3" xfId="10852" xr:uid="{00000000-0005-0000-0000-0000DA280000}"/>
    <cellStyle name="Accent3 74 4" xfId="10853" xr:uid="{00000000-0005-0000-0000-0000DB280000}"/>
    <cellStyle name="Accent3 75" xfId="10854" xr:uid="{00000000-0005-0000-0000-0000DC280000}"/>
    <cellStyle name="Accent3 75 2" xfId="10855" xr:uid="{00000000-0005-0000-0000-0000DD280000}"/>
    <cellStyle name="Accent3 75 2 2" xfId="10856" xr:uid="{00000000-0005-0000-0000-0000DE280000}"/>
    <cellStyle name="Accent3 75 3" xfId="10857" xr:uid="{00000000-0005-0000-0000-0000DF280000}"/>
    <cellStyle name="Accent3 75 4" xfId="10858" xr:uid="{00000000-0005-0000-0000-0000E0280000}"/>
    <cellStyle name="Accent3 76" xfId="10859" xr:uid="{00000000-0005-0000-0000-0000E1280000}"/>
    <cellStyle name="Accent3 76 2" xfId="10860" xr:uid="{00000000-0005-0000-0000-0000E2280000}"/>
    <cellStyle name="Accent3 76 2 2" xfId="10861" xr:uid="{00000000-0005-0000-0000-0000E3280000}"/>
    <cellStyle name="Accent3 76 3" xfId="10862" xr:uid="{00000000-0005-0000-0000-0000E4280000}"/>
    <cellStyle name="Accent3 76 4" xfId="10863" xr:uid="{00000000-0005-0000-0000-0000E5280000}"/>
    <cellStyle name="Accent3 77" xfId="10864" xr:uid="{00000000-0005-0000-0000-0000E6280000}"/>
    <cellStyle name="Accent3 77 2" xfId="10865" xr:uid="{00000000-0005-0000-0000-0000E7280000}"/>
    <cellStyle name="Accent3 77 3" xfId="10866" xr:uid="{00000000-0005-0000-0000-0000E8280000}"/>
    <cellStyle name="Accent3 77 4" xfId="10867" xr:uid="{00000000-0005-0000-0000-0000E9280000}"/>
    <cellStyle name="Accent3 78" xfId="10868" xr:uid="{00000000-0005-0000-0000-0000EA280000}"/>
    <cellStyle name="Accent3 78 2" xfId="10869" xr:uid="{00000000-0005-0000-0000-0000EB280000}"/>
    <cellStyle name="Accent3 78 3" xfId="10870" xr:uid="{00000000-0005-0000-0000-0000EC280000}"/>
    <cellStyle name="Accent3 79" xfId="10871" xr:uid="{00000000-0005-0000-0000-0000ED280000}"/>
    <cellStyle name="Accent3 79 2" xfId="10872" xr:uid="{00000000-0005-0000-0000-0000EE280000}"/>
    <cellStyle name="Accent3 79 3" xfId="10873" xr:uid="{00000000-0005-0000-0000-0000EF280000}"/>
    <cellStyle name="Accent3 8" xfId="10874" xr:uid="{00000000-0005-0000-0000-0000F0280000}"/>
    <cellStyle name="Accent3 8 2" xfId="10875" xr:uid="{00000000-0005-0000-0000-0000F1280000}"/>
    <cellStyle name="Accent3 8 2 2" xfId="10876" xr:uid="{00000000-0005-0000-0000-0000F2280000}"/>
    <cellStyle name="Accent3 8 2 2 2" xfId="10877" xr:uid="{00000000-0005-0000-0000-0000F3280000}"/>
    <cellStyle name="Accent3 8 2 3" xfId="10878" xr:uid="{00000000-0005-0000-0000-0000F4280000}"/>
    <cellStyle name="Accent3 8 3" xfId="10879" xr:uid="{00000000-0005-0000-0000-0000F5280000}"/>
    <cellStyle name="Accent3 8 3 2" xfId="10880" xr:uid="{00000000-0005-0000-0000-0000F6280000}"/>
    <cellStyle name="Accent3 8 4" xfId="10881" xr:uid="{00000000-0005-0000-0000-0000F7280000}"/>
    <cellStyle name="Accent3 8 4 2" xfId="10882" xr:uid="{00000000-0005-0000-0000-0000F8280000}"/>
    <cellStyle name="Accent3 8 5" xfId="10883" xr:uid="{00000000-0005-0000-0000-0000F9280000}"/>
    <cellStyle name="Accent3 8 6" xfId="10884" xr:uid="{00000000-0005-0000-0000-0000FA280000}"/>
    <cellStyle name="Accent3 80" xfId="10885" xr:uid="{00000000-0005-0000-0000-0000FB280000}"/>
    <cellStyle name="Accent3 80 2" xfId="10886" xr:uid="{00000000-0005-0000-0000-0000FC280000}"/>
    <cellStyle name="Accent3 80 3" xfId="10887" xr:uid="{00000000-0005-0000-0000-0000FD280000}"/>
    <cellStyle name="Accent3 81" xfId="10888" xr:uid="{00000000-0005-0000-0000-0000FE280000}"/>
    <cellStyle name="Accent3 81 2" xfId="10889" xr:uid="{00000000-0005-0000-0000-0000FF280000}"/>
    <cellStyle name="Accent3 81 3" xfId="10890" xr:uid="{00000000-0005-0000-0000-000000290000}"/>
    <cellStyle name="Accent3 82" xfId="10891" xr:uid="{00000000-0005-0000-0000-000001290000}"/>
    <cellStyle name="Accent3 82 2" xfId="10892" xr:uid="{00000000-0005-0000-0000-000002290000}"/>
    <cellStyle name="Accent3 82 3" xfId="10893" xr:uid="{00000000-0005-0000-0000-000003290000}"/>
    <cellStyle name="Accent3 83" xfId="10894" xr:uid="{00000000-0005-0000-0000-000004290000}"/>
    <cellStyle name="Accent3 83 2" xfId="10895" xr:uid="{00000000-0005-0000-0000-000005290000}"/>
    <cellStyle name="Accent3 83 3" xfId="10896" xr:uid="{00000000-0005-0000-0000-000006290000}"/>
    <cellStyle name="Accent3 84" xfId="10897" xr:uid="{00000000-0005-0000-0000-000007290000}"/>
    <cellStyle name="Accent3 84 2" xfId="10898" xr:uid="{00000000-0005-0000-0000-000008290000}"/>
    <cellStyle name="Accent3 84 3" xfId="10899" xr:uid="{00000000-0005-0000-0000-000009290000}"/>
    <cellStyle name="Accent3 85" xfId="10900" xr:uid="{00000000-0005-0000-0000-00000A290000}"/>
    <cellStyle name="Accent3 85 2" xfId="10901" xr:uid="{00000000-0005-0000-0000-00000B290000}"/>
    <cellStyle name="Accent3 85 3" xfId="10902" xr:uid="{00000000-0005-0000-0000-00000C290000}"/>
    <cellStyle name="Accent3 86" xfId="10903" xr:uid="{00000000-0005-0000-0000-00000D290000}"/>
    <cellStyle name="Accent3 86 2" xfId="10904" xr:uid="{00000000-0005-0000-0000-00000E290000}"/>
    <cellStyle name="Accent3 86 3" xfId="10905" xr:uid="{00000000-0005-0000-0000-00000F290000}"/>
    <cellStyle name="Accent3 87" xfId="10906" xr:uid="{00000000-0005-0000-0000-000010290000}"/>
    <cellStyle name="Accent3 87 2" xfId="10907" xr:uid="{00000000-0005-0000-0000-000011290000}"/>
    <cellStyle name="Accent3 87 3" xfId="10908" xr:uid="{00000000-0005-0000-0000-000012290000}"/>
    <cellStyle name="Accent3 88" xfId="10909" xr:uid="{00000000-0005-0000-0000-000013290000}"/>
    <cellStyle name="Accent3 88 2" xfId="10910" xr:uid="{00000000-0005-0000-0000-000014290000}"/>
    <cellStyle name="Accent3 88 3" xfId="10911" xr:uid="{00000000-0005-0000-0000-000015290000}"/>
    <cellStyle name="Accent3 89" xfId="10912" xr:uid="{00000000-0005-0000-0000-000016290000}"/>
    <cellStyle name="Accent3 89 2" xfId="10913" xr:uid="{00000000-0005-0000-0000-000017290000}"/>
    <cellStyle name="Accent3 89 3" xfId="10914" xr:uid="{00000000-0005-0000-0000-000018290000}"/>
    <cellStyle name="Accent3 9" xfId="10915" xr:uid="{00000000-0005-0000-0000-000019290000}"/>
    <cellStyle name="Accent3 9 2" xfId="10916" xr:uid="{00000000-0005-0000-0000-00001A290000}"/>
    <cellStyle name="Accent3 9 2 2" xfId="10917" xr:uid="{00000000-0005-0000-0000-00001B290000}"/>
    <cellStyle name="Accent3 9 2 3" xfId="10918" xr:uid="{00000000-0005-0000-0000-00001C290000}"/>
    <cellStyle name="Accent3 9 3" xfId="10919" xr:uid="{00000000-0005-0000-0000-00001D290000}"/>
    <cellStyle name="Accent3 9 3 2" xfId="10920" xr:uid="{00000000-0005-0000-0000-00001E290000}"/>
    <cellStyle name="Accent3 9 4" xfId="10921" xr:uid="{00000000-0005-0000-0000-00001F290000}"/>
    <cellStyle name="Accent3 9 5" xfId="10922" xr:uid="{00000000-0005-0000-0000-000020290000}"/>
    <cellStyle name="Accent3 9 6" xfId="10923" xr:uid="{00000000-0005-0000-0000-000021290000}"/>
    <cellStyle name="Accent3 9 7" xfId="10924" xr:uid="{00000000-0005-0000-0000-000022290000}"/>
    <cellStyle name="Accent3 90" xfId="10925" xr:uid="{00000000-0005-0000-0000-000023290000}"/>
    <cellStyle name="Accent3 90 2" xfId="10926" xr:uid="{00000000-0005-0000-0000-000024290000}"/>
    <cellStyle name="Accent3 90 3" xfId="10927" xr:uid="{00000000-0005-0000-0000-000025290000}"/>
    <cellStyle name="Accent3 91" xfId="10928" xr:uid="{00000000-0005-0000-0000-000026290000}"/>
    <cellStyle name="Accent3 91 2" xfId="10929" xr:uid="{00000000-0005-0000-0000-000027290000}"/>
    <cellStyle name="Accent3 91 3" xfId="10930" xr:uid="{00000000-0005-0000-0000-000028290000}"/>
    <cellStyle name="Accent3 92" xfId="10931" xr:uid="{00000000-0005-0000-0000-000029290000}"/>
    <cellStyle name="Accent3 92 2" xfId="10932" xr:uid="{00000000-0005-0000-0000-00002A290000}"/>
    <cellStyle name="Accent3 92 3" xfId="10933" xr:uid="{00000000-0005-0000-0000-00002B290000}"/>
    <cellStyle name="Accent3 93" xfId="10934" xr:uid="{00000000-0005-0000-0000-00002C290000}"/>
    <cellStyle name="Accent3 93 2" xfId="10935" xr:uid="{00000000-0005-0000-0000-00002D290000}"/>
    <cellStyle name="Accent3 93 3" xfId="10936" xr:uid="{00000000-0005-0000-0000-00002E290000}"/>
    <cellStyle name="Accent3 94" xfId="10937" xr:uid="{00000000-0005-0000-0000-00002F290000}"/>
    <cellStyle name="Accent3 94 2" xfId="10938" xr:uid="{00000000-0005-0000-0000-000030290000}"/>
    <cellStyle name="Accent3 94 3" xfId="10939" xr:uid="{00000000-0005-0000-0000-000031290000}"/>
    <cellStyle name="Accent3 95" xfId="10940" xr:uid="{00000000-0005-0000-0000-000032290000}"/>
    <cellStyle name="Accent3 95 2" xfId="10941" xr:uid="{00000000-0005-0000-0000-000033290000}"/>
    <cellStyle name="Accent3 95 3" xfId="10942" xr:uid="{00000000-0005-0000-0000-000034290000}"/>
    <cellStyle name="Accent3 96" xfId="10943" xr:uid="{00000000-0005-0000-0000-000035290000}"/>
    <cellStyle name="Accent3 96 2" xfId="10944" xr:uid="{00000000-0005-0000-0000-000036290000}"/>
    <cellStyle name="Accent3 96 3" xfId="10945" xr:uid="{00000000-0005-0000-0000-000037290000}"/>
    <cellStyle name="Accent3 97" xfId="10946" xr:uid="{00000000-0005-0000-0000-000038290000}"/>
    <cellStyle name="Accent3 97 2" xfId="10947" xr:uid="{00000000-0005-0000-0000-000039290000}"/>
    <cellStyle name="Accent3 97 3" xfId="10948" xr:uid="{00000000-0005-0000-0000-00003A290000}"/>
    <cellStyle name="Accent3 98" xfId="10949" xr:uid="{00000000-0005-0000-0000-00003B290000}"/>
    <cellStyle name="Accent3 98 2" xfId="10950" xr:uid="{00000000-0005-0000-0000-00003C290000}"/>
    <cellStyle name="Accent3 98 3" xfId="10951" xr:uid="{00000000-0005-0000-0000-00003D290000}"/>
    <cellStyle name="Accent3 99" xfId="10952" xr:uid="{00000000-0005-0000-0000-00003E290000}"/>
    <cellStyle name="Accent3 99 2" xfId="10953" xr:uid="{00000000-0005-0000-0000-00003F290000}"/>
    <cellStyle name="Accent3 99 3" xfId="10954" xr:uid="{00000000-0005-0000-0000-000040290000}"/>
    <cellStyle name="Accent4 - 20%" xfId="10955" xr:uid="{00000000-0005-0000-0000-000041290000}"/>
    <cellStyle name="Accent4 - 20% 2" xfId="10956" xr:uid="{00000000-0005-0000-0000-000042290000}"/>
    <cellStyle name="Accent4 - 20% 2 2" xfId="10957" xr:uid="{00000000-0005-0000-0000-000043290000}"/>
    <cellStyle name="Accent4 - 20% 2 2 2" xfId="10958" xr:uid="{00000000-0005-0000-0000-000044290000}"/>
    <cellStyle name="Accent4 - 20% 2 2 3" xfId="10959" xr:uid="{00000000-0005-0000-0000-000045290000}"/>
    <cellStyle name="Accent4 - 20% 2 3" xfId="10960" xr:uid="{00000000-0005-0000-0000-000046290000}"/>
    <cellStyle name="Accent4 - 20% 2 3 2" xfId="10961" xr:uid="{00000000-0005-0000-0000-000047290000}"/>
    <cellStyle name="Accent4 - 20% 2 4" xfId="10962" xr:uid="{00000000-0005-0000-0000-000048290000}"/>
    <cellStyle name="Accent4 - 20% 2 5" xfId="10963" xr:uid="{00000000-0005-0000-0000-000049290000}"/>
    <cellStyle name="Accent4 - 20% 3" xfId="10964" xr:uid="{00000000-0005-0000-0000-00004A290000}"/>
    <cellStyle name="Accent4 - 20% 3 2" xfId="10965" xr:uid="{00000000-0005-0000-0000-00004B290000}"/>
    <cellStyle name="Accent4 - 20% 3 2 2" xfId="10966" xr:uid="{00000000-0005-0000-0000-00004C290000}"/>
    <cellStyle name="Accent4 - 20% 3 3" xfId="10967" xr:uid="{00000000-0005-0000-0000-00004D290000}"/>
    <cellStyle name="Accent4 - 20% 4" xfId="10968" xr:uid="{00000000-0005-0000-0000-00004E290000}"/>
    <cellStyle name="Accent4 - 20% 4 2" xfId="10969" xr:uid="{00000000-0005-0000-0000-00004F290000}"/>
    <cellStyle name="Accent4 - 20% 5" xfId="10970" xr:uid="{00000000-0005-0000-0000-000050290000}"/>
    <cellStyle name="Accent4 - 20% 5 2" xfId="10971" xr:uid="{00000000-0005-0000-0000-000051290000}"/>
    <cellStyle name="Accent4 - 20% 6" xfId="10972" xr:uid="{00000000-0005-0000-0000-000052290000}"/>
    <cellStyle name="Accent4 - 20% 7" xfId="10973" xr:uid="{00000000-0005-0000-0000-000053290000}"/>
    <cellStyle name="Accent4 - 20% 8" xfId="10974" xr:uid="{00000000-0005-0000-0000-000054290000}"/>
    <cellStyle name="Accent4 - 20% 9" xfId="10975" xr:uid="{00000000-0005-0000-0000-000055290000}"/>
    <cellStyle name="Accent4 - 40%" xfId="10976" xr:uid="{00000000-0005-0000-0000-000056290000}"/>
    <cellStyle name="Accent4 - 40% 2" xfId="10977" xr:uid="{00000000-0005-0000-0000-000057290000}"/>
    <cellStyle name="Accent4 - 40% 2 2" xfId="10978" xr:uid="{00000000-0005-0000-0000-000058290000}"/>
    <cellStyle name="Accent4 - 40% 2 2 2" xfId="10979" xr:uid="{00000000-0005-0000-0000-000059290000}"/>
    <cellStyle name="Accent4 - 40% 2 2 3" xfId="10980" xr:uid="{00000000-0005-0000-0000-00005A290000}"/>
    <cellStyle name="Accent4 - 40% 2 3" xfId="10981" xr:uid="{00000000-0005-0000-0000-00005B290000}"/>
    <cellStyle name="Accent4 - 40% 2 3 2" xfId="10982" xr:uid="{00000000-0005-0000-0000-00005C290000}"/>
    <cellStyle name="Accent4 - 40% 2 4" xfId="10983" xr:uid="{00000000-0005-0000-0000-00005D290000}"/>
    <cellStyle name="Accent4 - 40% 2 5" xfId="10984" xr:uid="{00000000-0005-0000-0000-00005E290000}"/>
    <cellStyle name="Accent4 - 40% 3" xfId="10985" xr:uid="{00000000-0005-0000-0000-00005F290000}"/>
    <cellStyle name="Accent4 - 40% 3 2" xfId="10986" xr:uid="{00000000-0005-0000-0000-000060290000}"/>
    <cellStyle name="Accent4 - 40% 3 2 2" xfId="10987" xr:uid="{00000000-0005-0000-0000-000061290000}"/>
    <cellStyle name="Accent4 - 40% 3 3" xfId="10988" xr:uid="{00000000-0005-0000-0000-000062290000}"/>
    <cellStyle name="Accent4 - 40% 4" xfId="10989" xr:uid="{00000000-0005-0000-0000-000063290000}"/>
    <cellStyle name="Accent4 - 40% 4 2" xfId="10990" xr:uid="{00000000-0005-0000-0000-000064290000}"/>
    <cellStyle name="Accent4 - 40% 5" xfId="10991" xr:uid="{00000000-0005-0000-0000-000065290000}"/>
    <cellStyle name="Accent4 - 40% 5 2" xfId="10992" xr:uid="{00000000-0005-0000-0000-000066290000}"/>
    <cellStyle name="Accent4 - 40% 6" xfId="10993" xr:uid="{00000000-0005-0000-0000-000067290000}"/>
    <cellStyle name="Accent4 - 40% 7" xfId="10994" xr:uid="{00000000-0005-0000-0000-000068290000}"/>
    <cellStyle name="Accent4 - 40% 8" xfId="10995" xr:uid="{00000000-0005-0000-0000-000069290000}"/>
    <cellStyle name="Accent4 - 40% 9" xfId="10996" xr:uid="{00000000-0005-0000-0000-00006A290000}"/>
    <cellStyle name="Accent4 - 60%" xfId="10997" xr:uid="{00000000-0005-0000-0000-00006B290000}"/>
    <cellStyle name="Accent4 - 60% 2" xfId="10998" xr:uid="{00000000-0005-0000-0000-00006C290000}"/>
    <cellStyle name="Accent4 - 60% 2 2" xfId="10999" xr:uid="{00000000-0005-0000-0000-00006D290000}"/>
    <cellStyle name="Accent4 - 60% 2 2 2" xfId="11000" xr:uid="{00000000-0005-0000-0000-00006E290000}"/>
    <cellStyle name="Accent4 - 60% 2 2 3" xfId="11001" xr:uid="{00000000-0005-0000-0000-00006F290000}"/>
    <cellStyle name="Accent4 - 60% 2 3" xfId="11002" xr:uid="{00000000-0005-0000-0000-000070290000}"/>
    <cellStyle name="Accent4 - 60% 2 3 2" xfId="11003" xr:uid="{00000000-0005-0000-0000-000071290000}"/>
    <cellStyle name="Accent4 - 60% 2 4" xfId="11004" xr:uid="{00000000-0005-0000-0000-000072290000}"/>
    <cellStyle name="Accent4 - 60% 2 5" xfId="11005" xr:uid="{00000000-0005-0000-0000-000073290000}"/>
    <cellStyle name="Accent4 - 60% 3" xfId="11006" xr:uid="{00000000-0005-0000-0000-000074290000}"/>
    <cellStyle name="Accent4 - 60% 3 2" xfId="11007" xr:uid="{00000000-0005-0000-0000-000075290000}"/>
    <cellStyle name="Accent4 - 60% 3 2 2" xfId="11008" xr:uid="{00000000-0005-0000-0000-000076290000}"/>
    <cellStyle name="Accent4 - 60% 3 3" xfId="11009" xr:uid="{00000000-0005-0000-0000-000077290000}"/>
    <cellStyle name="Accent4 - 60% 4" xfId="11010" xr:uid="{00000000-0005-0000-0000-000078290000}"/>
    <cellStyle name="Accent4 - 60% 4 2" xfId="11011" xr:uid="{00000000-0005-0000-0000-000079290000}"/>
    <cellStyle name="Accent4 - 60% 5" xfId="11012" xr:uid="{00000000-0005-0000-0000-00007A290000}"/>
    <cellStyle name="Accent4 - 60% 5 2" xfId="11013" xr:uid="{00000000-0005-0000-0000-00007B290000}"/>
    <cellStyle name="Accent4 - 60% 6" xfId="11014" xr:uid="{00000000-0005-0000-0000-00007C290000}"/>
    <cellStyle name="Accent4 - 60% 7" xfId="11015" xr:uid="{00000000-0005-0000-0000-00007D290000}"/>
    <cellStyle name="Accent4 - 60% 8" xfId="11016" xr:uid="{00000000-0005-0000-0000-00007E290000}"/>
    <cellStyle name="Accent4 - 60% 9" xfId="11017" xr:uid="{00000000-0005-0000-0000-00007F290000}"/>
    <cellStyle name="Accent4 10" xfId="11018" xr:uid="{00000000-0005-0000-0000-000080290000}"/>
    <cellStyle name="Accent4 10 2" xfId="11019" xr:uid="{00000000-0005-0000-0000-000081290000}"/>
    <cellStyle name="Accent4 10 2 2" xfId="11020" xr:uid="{00000000-0005-0000-0000-000082290000}"/>
    <cellStyle name="Accent4 10 2 3" xfId="11021" xr:uid="{00000000-0005-0000-0000-000083290000}"/>
    <cellStyle name="Accent4 10 3" xfId="11022" xr:uid="{00000000-0005-0000-0000-000084290000}"/>
    <cellStyle name="Accent4 10 3 2" xfId="11023" xr:uid="{00000000-0005-0000-0000-000085290000}"/>
    <cellStyle name="Accent4 10 4" xfId="11024" xr:uid="{00000000-0005-0000-0000-000086290000}"/>
    <cellStyle name="Accent4 10 5" xfId="11025" xr:uid="{00000000-0005-0000-0000-000087290000}"/>
    <cellStyle name="Accent4 10 6" xfId="11026" xr:uid="{00000000-0005-0000-0000-000088290000}"/>
    <cellStyle name="Accent4 10 7" xfId="11027" xr:uid="{00000000-0005-0000-0000-000089290000}"/>
    <cellStyle name="Accent4 100" xfId="11028" xr:uid="{00000000-0005-0000-0000-00008A290000}"/>
    <cellStyle name="Accent4 100 2" xfId="11029" xr:uid="{00000000-0005-0000-0000-00008B290000}"/>
    <cellStyle name="Accent4 101" xfId="11030" xr:uid="{00000000-0005-0000-0000-00008C290000}"/>
    <cellStyle name="Accent4 101 2" xfId="11031" xr:uid="{00000000-0005-0000-0000-00008D290000}"/>
    <cellStyle name="Accent4 102" xfId="11032" xr:uid="{00000000-0005-0000-0000-00008E290000}"/>
    <cellStyle name="Accent4 102 2" xfId="11033" xr:uid="{00000000-0005-0000-0000-00008F290000}"/>
    <cellStyle name="Accent4 103" xfId="11034" xr:uid="{00000000-0005-0000-0000-000090290000}"/>
    <cellStyle name="Accent4 103 2" xfId="11035" xr:uid="{00000000-0005-0000-0000-000091290000}"/>
    <cellStyle name="Accent4 104" xfId="11036" xr:uid="{00000000-0005-0000-0000-000092290000}"/>
    <cellStyle name="Accent4 104 2" xfId="11037" xr:uid="{00000000-0005-0000-0000-000093290000}"/>
    <cellStyle name="Accent4 105" xfId="11038" xr:uid="{00000000-0005-0000-0000-000094290000}"/>
    <cellStyle name="Accent4 105 2" xfId="11039" xr:uid="{00000000-0005-0000-0000-000095290000}"/>
    <cellStyle name="Accent4 106" xfId="11040" xr:uid="{00000000-0005-0000-0000-000096290000}"/>
    <cellStyle name="Accent4 106 2" xfId="11041" xr:uid="{00000000-0005-0000-0000-000097290000}"/>
    <cellStyle name="Accent4 107" xfId="11042" xr:uid="{00000000-0005-0000-0000-000098290000}"/>
    <cellStyle name="Accent4 107 2" xfId="11043" xr:uid="{00000000-0005-0000-0000-000099290000}"/>
    <cellStyle name="Accent4 108" xfId="11044" xr:uid="{00000000-0005-0000-0000-00009A290000}"/>
    <cellStyle name="Accent4 108 2" xfId="11045" xr:uid="{00000000-0005-0000-0000-00009B290000}"/>
    <cellStyle name="Accent4 109" xfId="11046" xr:uid="{00000000-0005-0000-0000-00009C290000}"/>
    <cellStyle name="Accent4 109 2" xfId="11047" xr:uid="{00000000-0005-0000-0000-00009D290000}"/>
    <cellStyle name="Accent4 11" xfId="11048" xr:uid="{00000000-0005-0000-0000-00009E290000}"/>
    <cellStyle name="Accent4 11 2" xfId="11049" xr:uid="{00000000-0005-0000-0000-00009F290000}"/>
    <cellStyle name="Accent4 11 2 2" xfId="11050" xr:uid="{00000000-0005-0000-0000-0000A0290000}"/>
    <cellStyle name="Accent4 11 2 3" xfId="11051" xr:uid="{00000000-0005-0000-0000-0000A1290000}"/>
    <cellStyle name="Accent4 11 3" xfId="11052" xr:uid="{00000000-0005-0000-0000-0000A2290000}"/>
    <cellStyle name="Accent4 11 3 2" xfId="11053" xr:uid="{00000000-0005-0000-0000-0000A3290000}"/>
    <cellStyle name="Accent4 11 4" xfId="11054" xr:uid="{00000000-0005-0000-0000-0000A4290000}"/>
    <cellStyle name="Accent4 11 5" xfId="11055" xr:uid="{00000000-0005-0000-0000-0000A5290000}"/>
    <cellStyle name="Accent4 11 6" xfId="11056" xr:uid="{00000000-0005-0000-0000-0000A6290000}"/>
    <cellStyle name="Accent4 11 7" xfId="11057" xr:uid="{00000000-0005-0000-0000-0000A7290000}"/>
    <cellStyle name="Accent4 11 8" xfId="11058" xr:uid="{00000000-0005-0000-0000-0000A8290000}"/>
    <cellStyle name="Accent4 110" xfId="11059" xr:uid="{00000000-0005-0000-0000-0000A9290000}"/>
    <cellStyle name="Accent4 110 2" xfId="11060" xr:uid="{00000000-0005-0000-0000-0000AA290000}"/>
    <cellStyle name="Accent4 111" xfId="11061" xr:uid="{00000000-0005-0000-0000-0000AB290000}"/>
    <cellStyle name="Accent4 112" xfId="11062" xr:uid="{00000000-0005-0000-0000-0000AC290000}"/>
    <cellStyle name="Accent4 113" xfId="11063" xr:uid="{00000000-0005-0000-0000-0000AD290000}"/>
    <cellStyle name="Accent4 114" xfId="11064" xr:uid="{00000000-0005-0000-0000-0000AE290000}"/>
    <cellStyle name="Accent4 115" xfId="11065" xr:uid="{00000000-0005-0000-0000-0000AF290000}"/>
    <cellStyle name="Accent4 116" xfId="11066" xr:uid="{00000000-0005-0000-0000-0000B0290000}"/>
    <cellStyle name="Accent4 117" xfId="11067" xr:uid="{00000000-0005-0000-0000-0000B1290000}"/>
    <cellStyle name="Accent4 118" xfId="11068" xr:uid="{00000000-0005-0000-0000-0000B2290000}"/>
    <cellStyle name="Accent4 119" xfId="11069" xr:uid="{00000000-0005-0000-0000-0000B3290000}"/>
    <cellStyle name="Accent4 12" xfId="11070" xr:uid="{00000000-0005-0000-0000-0000B4290000}"/>
    <cellStyle name="Accent4 12 2" xfId="11071" xr:uid="{00000000-0005-0000-0000-0000B5290000}"/>
    <cellStyle name="Accent4 12 2 2" xfId="11072" xr:uid="{00000000-0005-0000-0000-0000B6290000}"/>
    <cellStyle name="Accent4 12 2 3" xfId="11073" xr:uid="{00000000-0005-0000-0000-0000B7290000}"/>
    <cellStyle name="Accent4 12 3" xfId="11074" xr:uid="{00000000-0005-0000-0000-0000B8290000}"/>
    <cellStyle name="Accent4 12 3 2" xfId="11075" xr:uid="{00000000-0005-0000-0000-0000B9290000}"/>
    <cellStyle name="Accent4 12 4" xfId="11076" xr:uid="{00000000-0005-0000-0000-0000BA290000}"/>
    <cellStyle name="Accent4 12 5" xfId="11077" xr:uid="{00000000-0005-0000-0000-0000BB290000}"/>
    <cellStyle name="Accent4 12 6" xfId="11078" xr:uid="{00000000-0005-0000-0000-0000BC290000}"/>
    <cellStyle name="Accent4 120" xfId="11079" xr:uid="{00000000-0005-0000-0000-0000BD290000}"/>
    <cellStyle name="Accent4 121" xfId="11080" xr:uid="{00000000-0005-0000-0000-0000BE290000}"/>
    <cellStyle name="Accent4 122" xfId="11081" xr:uid="{00000000-0005-0000-0000-0000BF290000}"/>
    <cellStyle name="Accent4 123" xfId="11082" xr:uid="{00000000-0005-0000-0000-0000C0290000}"/>
    <cellStyle name="Accent4 124" xfId="11083" xr:uid="{00000000-0005-0000-0000-0000C1290000}"/>
    <cellStyle name="Accent4 125" xfId="11084" xr:uid="{00000000-0005-0000-0000-0000C2290000}"/>
    <cellStyle name="Accent4 126" xfId="11085" xr:uid="{00000000-0005-0000-0000-0000C3290000}"/>
    <cellStyle name="Accent4 127" xfId="11086" xr:uid="{00000000-0005-0000-0000-0000C4290000}"/>
    <cellStyle name="Accent4 128" xfId="11087" xr:uid="{00000000-0005-0000-0000-0000C5290000}"/>
    <cellStyle name="Accent4 129" xfId="11088" xr:uid="{00000000-0005-0000-0000-0000C6290000}"/>
    <cellStyle name="Accent4 13" xfId="11089" xr:uid="{00000000-0005-0000-0000-0000C7290000}"/>
    <cellStyle name="Accent4 13 2" xfId="11090" xr:uid="{00000000-0005-0000-0000-0000C8290000}"/>
    <cellStyle name="Accent4 13 2 2" xfId="11091" xr:uid="{00000000-0005-0000-0000-0000C9290000}"/>
    <cellStyle name="Accent4 13 2 3" xfId="11092" xr:uid="{00000000-0005-0000-0000-0000CA290000}"/>
    <cellStyle name="Accent4 13 3" xfId="11093" xr:uid="{00000000-0005-0000-0000-0000CB290000}"/>
    <cellStyle name="Accent4 13 3 2" xfId="11094" xr:uid="{00000000-0005-0000-0000-0000CC290000}"/>
    <cellStyle name="Accent4 13 4" xfId="11095" xr:uid="{00000000-0005-0000-0000-0000CD290000}"/>
    <cellStyle name="Accent4 13 5" xfId="11096" xr:uid="{00000000-0005-0000-0000-0000CE290000}"/>
    <cellStyle name="Accent4 13 6" xfId="11097" xr:uid="{00000000-0005-0000-0000-0000CF290000}"/>
    <cellStyle name="Accent4 130" xfId="11098" xr:uid="{00000000-0005-0000-0000-0000D0290000}"/>
    <cellStyle name="Accent4 131" xfId="11099" xr:uid="{00000000-0005-0000-0000-0000D1290000}"/>
    <cellStyle name="Accent4 132" xfId="11100" xr:uid="{00000000-0005-0000-0000-0000D2290000}"/>
    <cellStyle name="Accent4 133" xfId="11101" xr:uid="{00000000-0005-0000-0000-0000D3290000}"/>
    <cellStyle name="Accent4 134" xfId="11102" xr:uid="{00000000-0005-0000-0000-0000D4290000}"/>
    <cellStyle name="Accent4 135" xfId="11103" xr:uid="{00000000-0005-0000-0000-0000D5290000}"/>
    <cellStyle name="Accent4 136" xfId="11104" xr:uid="{00000000-0005-0000-0000-0000D6290000}"/>
    <cellStyle name="Accent4 137" xfId="11105" xr:uid="{00000000-0005-0000-0000-0000D7290000}"/>
    <cellStyle name="Accent4 138" xfId="11106" xr:uid="{00000000-0005-0000-0000-0000D8290000}"/>
    <cellStyle name="Accent4 139" xfId="11107" xr:uid="{00000000-0005-0000-0000-0000D9290000}"/>
    <cellStyle name="Accent4 14" xfId="11108" xr:uid="{00000000-0005-0000-0000-0000DA290000}"/>
    <cellStyle name="Accent4 14 2" xfId="11109" xr:uid="{00000000-0005-0000-0000-0000DB290000}"/>
    <cellStyle name="Accent4 14 2 2" xfId="11110" xr:uid="{00000000-0005-0000-0000-0000DC290000}"/>
    <cellStyle name="Accent4 14 2 3" xfId="11111" xr:uid="{00000000-0005-0000-0000-0000DD290000}"/>
    <cellStyle name="Accent4 14 3" xfId="11112" xr:uid="{00000000-0005-0000-0000-0000DE290000}"/>
    <cellStyle name="Accent4 14 3 2" xfId="11113" xr:uid="{00000000-0005-0000-0000-0000DF290000}"/>
    <cellStyle name="Accent4 14 4" xfId="11114" xr:uid="{00000000-0005-0000-0000-0000E0290000}"/>
    <cellStyle name="Accent4 14 5" xfId="11115" xr:uid="{00000000-0005-0000-0000-0000E1290000}"/>
    <cellStyle name="Accent4 14 6" xfId="11116" xr:uid="{00000000-0005-0000-0000-0000E2290000}"/>
    <cellStyle name="Accent4 140" xfId="11117" xr:uid="{00000000-0005-0000-0000-0000E3290000}"/>
    <cellStyle name="Accent4 141" xfId="11118" xr:uid="{00000000-0005-0000-0000-0000E4290000}"/>
    <cellStyle name="Accent4 142" xfId="11119" xr:uid="{00000000-0005-0000-0000-0000E5290000}"/>
    <cellStyle name="Accent4 143" xfId="11120" xr:uid="{00000000-0005-0000-0000-0000E6290000}"/>
    <cellStyle name="Accent4 144" xfId="11121" xr:uid="{00000000-0005-0000-0000-0000E7290000}"/>
    <cellStyle name="Accent4 145" xfId="11122" xr:uid="{00000000-0005-0000-0000-0000E8290000}"/>
    <cellStyle name="Accent4 146" xfId="11123" xr:uid="{00000000-0005-0000-0000-0000E9290000}"/>
    <cellStyle name="Accent4 147" xfId="11124" xr:uid="{00000000-0005-0000-0000-0000EA290000}"/>
    <cellStyle name="Accent4 148" xfId="11125" xr:uid="{00000000-0005-0000-0000-0000EB290000}"/>
    <cellStyle name="Accent4 149" xfId="11126" xr:uid="{00000000-0005-0000-0000-0000EC290000}"/>
    <cellStyle name="Accent4 15" xfId="11127" xr:uid="{00000000-0005-0000-0000-0000ED290000}"/>
    <cellStyle name="Accent4 15 2" xfId="11128" xr:uid="{00000000-0005-0000-0000-0000EE290000}"/>
    <cellStyle name="Accent4 15 2 2" xfId="11129" xr:uid="{00000000-0005-0000-0000-0000EF290000}"/>
    <cellStyle name="Accent4 15 2 3" xfId="11130" xr:uid="{00000000-0005-0000-0000-0000F0290000}"/>
    <cellStyle name="Accent4 15 3" xfId="11131" xr:uid="{00000000-0005-0000-0000-0000F1290000}"/>
    <cellStyle name="Accent4 15 3 2" xfId="11132" xr:uid="{00000000-0005-0000-0000-0000F2290000}"/>
    <cellStyle name="Accent4 15 4" xfId="11133" xr:uid="{00000000-0005-0000-0000-0000F3290000}"/>
    <cellStyle name="Accent4 15 5" xfId="11134" xr:uid="{00000000-0005-0000-0000-0000F4290000}"/>
    <cellStyle name="Accent4 15 6" xfId="11135" xr:uid="{00000000-0005-0000-0000-0000F5290000}"/>
    <cellStyle name="Accent4 150" xfId="11136" xr:uid="{00000000-0005-0000-0000-0000F6290000}"/>
    <cellStyle name="Accent4 151" xfId="11137" xr:uid="{00000000-0005-0000-0000-0000F7290000}"/>
    <cellStyle name="Accent4 152" xfId="11138" xr:uid="{00000000-0005-0000-0000-0000F8290000}"/>
    <cellStyle name="Accent4 153" xfId="11139" xr:uid="{00000000-0005-0000-0000-0000F9290000}"/>
    <cellStyle name="Accent4 154" xfId="11140" xr:uid="{00000000-0005-0000-0000-0000FA290000}"/>
    <cellStyle name="Accent4 155" xfId="11141" xr:uid="{00000000-0005-0000-0000-0000FB290000}"/>
    <cellStyle name="Accent4 156" xfId="11142" xr:uid="{00000000-0005-0000-0000-0000FC290000}"/>
    <cellStyle name="Accent4 157" xfId="11143" xr:uid="{00000000-0005-0000-0000-0000FD290000}"/>
    <cellStyle name="Accent4 158" xfId="11144" xr:uid="{00000000-0005-0000-0000-0000FE290000}"/>
    <cellStyle name="Accent4 159" xfId="11145" xr:uid="{00000000-0005-0000-0000-0000FF290000}"/>
    <cellStyle name="Accent4 16" xfId="11146" xr:uid="{00000000-0005-0000-0000-0000002A0000}"/>
    <cellStyle name="Accent4 16 2" xfId="11147" xr:uid="{00000000-0005-0000-0000-0000012A0000}"/>
    <cellStyle name="Accent4 16 2 2" xfId="11148" xr:uid="{00000000-0005-0000-0000-0000022A0000}"/>
    <cellStyle name="Accent4 16 2 3" xfId="11149" xr:uid="{00000000-0005-0000-0000-0000032A0000}"/>
    <cellStyle name="Accent4 16 3" xfId="11150" xr:uid="{00000000-0005-0000-0000-0000042A0000}"/>
    <cellStyle name="Accent4 16 3 2" xfId="11151" xr:uid="{00000000-0005-0000-0000-0000052A0000}"/>
    <cellStyle name="Accent4 16 4" xfId="11152" xr:uid="{00000000-0005-0000-0000-0000062A0000}"/>
    <cellStyle name="Accent4 16 5" xfId="11153" xr:uid="{00000000-0005-0000-0000-0000072A0000}"/>
    <cellStyle name="Accent4 16 6" xfId="11154" xr:uid="{00000000-0005-0000-0000-0000082A0000}"/>
    <cellStyle name="Accent4 160" xfId="11155" xr:uid="{00000000-0005-0000-0000-0000092A0000}"/>
    <cellStyle name="Accent4 161" xfId="11156" xr:uid="{00000000-0005-0000-0000-00000A2A0000}"/>
    <cellStyle name="Accent4 162" xfId="11157" xr:uid="{00000000-0005-0000-0000-00000B2A0000}"/>
    <cellStyle name="Accent4 163" xfId="11158" xr:uid="{00000000-0005-0000-0000-00000C2A0000}"/>
    <cellStyle name="Accent4 164" xfId="11159" xr:uid="{00000000-0005-0000-0000-00000D2A0000}"/>
    <cellStyle name="Accent4 165" xfId="11160" xr:uid="{00000000-0005-0000-0000-00000E2A0000}"/>
    <cellStyle name="Accent4 166" xfId="11161" xr:uid="{00000000-0005-0000-0000-00000F2A0000}"/>
    <cellStyle name="Accent4 167" xfId="11162" xr:uid="{00000000-0005-0000-0000-0000102A0000}"/>
    <cellStyle name="Accent4 168" xfId="11163" xr:uid="{00000000-0005-0000-0000-0000112A0000}"/>
    <cellStyle name="Accent4 169" xfId="11164" xr:uid="{00000000-0005-0000-0000-0000122A0000}"/>
    <cellStyle name="Accent4 17" xfId="11165" xr:uid="{00000000-0005-0000-0000-0000132A0000}"/>
    <cellStyle name="Accent4 17 2" xfId="11166" xr:uid="{00000000-0005-0000-0000-0000142A0000}"/>
    <cellStyle name="Accent4 17 2 2" xfId="11167" xr:uid="{00000000-0005-0000-0000-0000152A0000}"/>
    <cellStyle name="Accent4 17 2 3" xfId="11168" xr:uid="{00000000-0005-0000-0000-0000162A0000}"/>
    <cellStyle name="Accent4 17 3" xfId="11169" xr:uid="{00000000-0005-0000-0000-0000172A0000}"/>
    <cellStyle name="Accent4 17 3 2" xfId="11170" xr:uid="{00000000-0005-0000-0000-0000182A0000}"/>
    <cellStyle name="Accent4 17 4" xfId="11171" xr:uid="{00000000-0005-0000-0000-0000192A0000}"/>
    <cellStyle name="Accent4 17 5" xfId="11172" xr:uid="{00000000-0005-0000-0000-00001A2A0000}"/>
    <cellStyle name="Accent4 17 6" xfId="11173" xr:uid="{00000000-0005-0000-0000-00001B2A0000}"/>
    <cellStyle name="Accent4 170" xfId="11174" xr:uid="{00000000-0005-0000-0000-00001C2A0000}"/>
    <cellStyle name="Accent4 171" xfId="11175" xr:uid="{00000000-0005-0000-0000-00001D2A0000}"/>
    <cellStyle name="Accent4 172" xfId="11176" xr:uid="{00000000-0005-0000-0000-00001E2A0000}"/>
    <cellStyle name="Accent4 173" xfId="11177" xr:uid="{00000000-0005-0000-0000-00001F2A0000}"/>
    <cellStyle name="Accent4 174" xfId="11178" xr:uid="{00000000-0005-0000-0000-0000202A0000}"/>
    <cellStyle name="Accent4 175" xfId="11179" xr:uid="{00000000-0005-0000-0000-0000212A0000}"/>
    <cellStyle name="Accent4 176" xfId="11180" xr:uid="{00000000-0005-0000-0000-0000222A0000}"/>
    <cellStyle name="Accent4 177" xfId="11181" xr:uid="{00000000-0005-0000-0000-0000232A0000}"/>
    <cellStyle name="Accent4 178" xfId="11182" xr:uid="{00000000-0005-0000-0000-0000242A0000}"/>
    <cellStyle name="Accent4 179" xfId="11183" xr:uid="{00000000-0005-0000-0000-0000252A0000}"/>
    <cellStyle name="Accent4 18" xfId="11184" xr:uid="{00000000-0005-0000-0000-0000262A0000}"/>
    <cellStyle name="Accent4 18 2" xfId="11185" xr:uid="{00000000-0005-0000-0000-0000272A0000}"/>
    <cellStyle name="Accent4 18 2 2" xfId="11186" xr:uid="{00000000-0005-0000-0000-0000282A0000}"/>
    <cellStyle name="Accent4 18 2 3" xfId="11187" xr:uid="{00000000-0005-0000-0000-0000292A0000}"/>
    <cellStyle name="Accent4 18 3" xfId="11188" xr:uid="{00000000-0005-0000-0000-00002A2A0000}"/>
    <cellStyle name="Accent4 18 3 2" xfId="11189" xr:uid="{00000000-0005-0000-0000-00002B2A0000}"/>
    <cellStyle name="Accent4 18 4" xfId="11190" xr:uid="{00000000-0005-0000-0000-00002C2A0000}"/>
    <cellStyle name="Accent4 18 5" xfId="11191" xr:uid="{00000000-0005-0000-0000-00002D2A0000}"/>
    <cellStyle name="Accent4 180" xfId="11192" xr:uid="{00000000-0005-0000-0000-00002E2A0000}"/>
    <cellStyle name="Accent4 181" xfId="11193" xr:uid="{00000000-0005-0000-0000-00002F2A0000}"/>
    <cellStyle name="Accent4 182" xfId="11194" xr:uid="{00000000-0005-0000-0000-0000302A0000}"/>
    <cellStyle name="Accent4 183" xfId="11195" xr:uid="{00000000-0005-0000-0000-0000312A0000}"/>
    <cellStyle name="Accent4 184" xfId="11196" xr:uid="{00000000-0005-0000-0000-0000322A0000}"/>
    <cellStyle name="Accent4 185" xfId="11197" xr:uid="{00000000-0005-0000-0000-0000332A0000}"/>
    <cellStyle name="Accent4 186" xfId="11198" xr:uid="{00000000-0005-0000-0000-0000342A0000}"/>
    <cellStyle name="Accent4 187" xfId="11199" xr:uid="{00000000-0005-0000-0000-0000352A0000}"/>
    <cellStyle name="Accent4 188" xfId="11200" xr:uid="{00000000-0005-0000-0000-0000362A0000}"/>
    <cellStyle name="Accent4 189" xfId="11201" xr:uid="{00000000-0005-0000-0000-0000372A0000}"/>
    <cellStyle name="Accent4 19" xfId="11202" xr:uid="{00000000-0005-0000-0000-0000382A0000}"/>
    <cellStyle name="Accent4 19 2" xfId="11203" xr:uid="{00000000-0005-0000-0000-0000392A0000}"/>
    <cellStyle name="Accent4 19 2 2" xfId="11204" xr:uid="{00000000-0005-0000-0000-00003A2A0000}"/>
    <cellStyle name="Accent4 19 2 3" xfId="11205" xr:uid="{00000000-0005-0000-0000-00003B2A0000}"/>
    <cellStyle name="Accent4 19 3" xfId="11206" xr:uid="{00000000-0005-0000-0000-00003C2A0000}"/>
    <cellStyle name="Accent4 19 3 2" xfId="11207" xr:uid="{00000000-0005-0000-0000-00003D2A0000}"/>
    <cellStyle name="Accent4 19 4" xfId="11208" xr:uid="{00000000-0005-0000-0000-00003E2A0000}"/>
    <cellStyle name="Accent4 19 5" xfId="11209" xr:uid="{00000000-0005-0000-0000-00003F2A0000}"/>
    <cellStyle name="Accent4 2" xfId="11210" xr:uid="{00000000-0005-0000-0000-0000402A0000}"/>
    <cellStyle name="Accent4 2 10" xfId="11211" xr:uid="{00000000-0005-0000-0000-0000412A0000}"/>
    <cellStyle name="Accent4 2 11" xfId="11212" xr:uid="{00000000-0005-0000-0000-0000422A0000}"/>
    <cellStyle name="Accent4 2 2" xfId="11213" xr:uid="{00000000-0005-0000-0000-0000432A0000}"/>
    <cellStyle name="Accent4 2 2 2" xfId="11214" xr:uid="{00000000-0005-0000-0000-0000442A0000}"/>
    <cellStyle name="Accent4 2 2 2 2" xfId="11215" xr:uid="{00000000-0005-0000-0000-0000452A0000}"/>
    <cellStyle name="Accent4 2 2 2 3" xfId="11216" xr:uid="{00000000-0005-0000-0000-0000462A0000}"/>
    <cellStyle name="Accent4 2 2 2 4" xfId="11217" xr:uid="{00000000-0005-0000-0000-0000472A0000}"/>
    <cellStyle name="Accent4 2 2 3" xfId="11218" xr:uid="{00000000-0005-0000-0000-0000482A0000}"/>
    <cellStyle name="Accent4 2 2 4" xfId="11219" xr:uid="{00000000-0005-0000-0000-0000492A0000}"/>
    <cellStyle name="Accent4 2 2 5" xfId="11220" xr:uid="{00000000-0005-0000-0000-00004A2A0000}"/>
    <cellStyle name="Accent4 2 2 6" xfId="11221" xr:uid="{00000000-0005-0000-0000-00004B2A0000}"/>
    <cellStyle name="Accent4 2 3" xfId="11222" xr:uid="{00000000-0005-0000-0000-00004C2A0000}"/>
    <cellStyle name="Accent4 2 3 2" xfId="11223" xr:uid="{00000000-0005-0000-0000-00004D2A0000}"/>
    <cellStyle name="Accent4 2 3 3" xfId="11224" xr:uid="{00000000-0005-0000-0000-00004E2A0000}"/>
    <cellStyle name="Accent4 2 3 4" xfId="11225" xr:uid="{00000000-0005-0000-0000-00004F2A0000}"/>
    <cellStyle name="Accent4 2 3 5" xfId="11226" xr:uid="{00000000-0005-0000-0000-0000502A0000}"/>
    <cellStyle name="Accent4 2 4" xfId="11227" xr:uid="{00000000-0005-0000-0000-0000512A0000}"/>
    <cellStyle name="Accent4 2 4 2" xfId="11228" xr:uid="{00000000-0005-0000-0000-0000522A0000}"/>
    <cellStyle name="Accent4 2 4 3" xfId="11229" xr:uid="{00000000-0005-0000-0000-0000532A0000}"/>
    <cellStyle name="Accent4 2 5" xfId="11230" xr:uid="{00000000-0005-0000-0000-0000542A0000}"/>
    <cellStyle name="Accent4 2 5 2" xfId="11231" xr:uid="{00000000-0005-0000-0000-0000552A0000}"/>
    <cellStyle name="Accent4 2 6" xfId="11232" xr:uid="{00000000-0005-0000-0000-0000562A0000}"/>
    <cellStyle name="Accent4 2 6 2" xfId="11233" xr:uid="{00000000-0005-0000-0000-0000572A0000}"/>
    <cellStyle name="Accent4 2 7" xfId="11234" xr:uid="{00000000-0005-0000-0000-0000582A0000}"/>
    <cellStyle name="Accent4 2 7 2" xfId="11235" xr:uid="{00000000-0005-0000-0000-0000592A0000}"/>
    <cellStyle name="Accent4 2 8" xfId="11236" xr:uid="{00000000-0005-0000-0000-00005A2A0000}"/>
    <cellStyle name="Accent4 2 9" xfId="11237" xr:uid="{00000000-0005-0000-0000-00005B2A0000}"/>
    <cellStyle name="Accent4 20" xfId="11238" xr:uid="{00000000-0005-0000-0000-00005C2A0000}"/>
    <cellStyle name="Accent4 20 2" xfId="11239" xr:uid="{00000000-0005-0000-0000-00005D2A0000}"/>
    <cellStyle name="Accent4 20 2 2" xfId="11240" xr:uid="{00000000-0005-0000-0000-00005E2A0000}"/>
    <cellStyle name="Accent4 20 2 3" xfId="11241" xr:uid="{00000000-0005-0000-0000-00005F2A0000}"/>
    <cellStyle name="Accent4 20 3" xfId="11242" xr:uid="{00000000-0005-0000-0000-0000602A0000}"/>
    <cellStyle name="Accent4 20 3 2" xfId="11243" xr:uid="{00000000-0005-0000-0000-0000612A0000}"/>
    <cellStyle name="Accent4 20 4" xfId="11244" xr:uid="{00000000-0005-0000-0000-0000622A0000}"/>
    <cellStyle name="Accent4 20 5" xfId="11245" xr:uid="{00000000-0005-0000-0000-0000632A0000}"/>
    <cellStyle name="Accent4 20 6" xfId="11246" xr:uid="{00000000-0005-0000-0000-0000642A0000}"/>
    <cellStyle name="Accent4 21" xfId="11247" xr:uid="{00000000-0005-0000-0000-0000652A0000}"/>
    <cellStyle name="Accent4 21 2" xfId="11248" xr:uid="{00000000-0005-0000-0000-0000662A0000}"/>
    <cellStyle name="Accent4 21 2 2" xfId="11249" xr:uid="{00000000-0005-0000-0000-0000672A0000}"/>
    <cellStyle name="Accent4 21 2 3" xfId="11250" xr:uid="{00000000-0005-0000-0000-0000682A0000}"/>
    <cellStyle name="Accent4 21 3" xfId="11251" xr:uid="{00000000-0005-0000-0000-0000692A0000}"/>
    <cellStyle name="Accent4 21 3 2" xfId="11252" xr:uid="{00000000-0005-0000-0000-00006A2A0000}"/>
    <cellStyle name="Accent4 21 4" xfId="11253" xr:uid="{00000000-0005-0000-0000-00006B2A0000}"/>
    <cellStyle name="Accent4 21 5" xfId="11254" xr:uid="{00000000-0005-0000-0000-00006C2A0000}"/>
    <cellStyle name="Accent4 21 6" xfId="11255" xr:uid="{00000000-0005-0000-0000-00006D2A0000}"/>
    <cellStyle name="Accent4 22" xfId="11256" xr:uid="{00000000-0005-0000-0000-00006E2A0000}"/>
    <cellStyle name="Accent4 22 2" xfId="11257" xr:uid="{00000000-0005-0000-0000-00006F2A0000}"/>
    <cellStyle name="Accent4 22 2 2" xfId="11258" xr:uid="{00000000-0005-0000-0000-0000702A0000}"/>
    <cellStyle name="Accent4 22 2 3" xfId="11259" xr:uid="{00000000-0005-0000-0000-0000712A0000}"/>
    <cellStyle name="Accent4 22 3" xfId="11260" xr:uid="{00000000-0005-0000-0000-0000722A0000}"/>
    <cellStyle name="Accent4 22 3 2" xfId="11261" xr:uid="{00000000-0005-0000-0000-0000732A0000}"/>
    <cellStyle name="Accent4 22 4" xfId="11262" xr:uid="{00000000-0005-0000-0000-0000742A0000}"/>
    <cellStyle name="Accent4 22 5" xfId="11263" xr:uid="{00000000-0005-0000-0000-0000752A0000}"/>
    <cellStyle name="Accent4 22 6" xfId="11264" xr:uid="{00000000-0005-0000-0000-0000762A0000}"/>
    <cellStyle name="Accent4 23" xfId="11265" xr:uid="{00000000-0005-0000-0000-0000772A0000}"/>
    <cellStyle name="Accent4 23 2" xfId="11266" xr:uid="{00000000-0005-0000-0000-0000782A0000}"/>
    <cellStyle name="Accent4 23 2 2" xfId="11267" xr:uid="{00000000-0005-0000-0000-0000792A0000}"/>
    <cellStyle name="Accent4 23 2 3" xfId="11268" xr:uid="{00000000-0005-0000-0000-00007A2A0000}"/>
    <cellStyle name="Accent4 23 3" xfId="11269" xr:uid="{00000000-0005-0000-0000-00007B2A0000}"/>
    <cellStyle name="Accent4 23 3 2" xfId="11270" xr:uid="{00000000-0005-0000-0000-00007C2A0000}"/>
    <cellStyle name="Accent4 23 4" xfId="11271" xr:uid="{00000000-0005-0000-0000-00007D2A0000}"/>
    <cellStyle name="Accent4 23 5" xfId="11272" xr:uid="{00000000-0005-0000-0000-00007E2A0000}"/>
    <cellStyle name="Accent4 23 6" xfId="11273" xr:uid="{00000000-0005-0000-0000-00007F2A0000}"/>
    <cellStyle name="Accent4 24" xfId="11274" xr:uid="{00000000-0005-0000-0000-0000802A0000}"/>
    <cellStyle name="Accent4 24 2" xfId="11275" xr:uid="{00000000-0005-0000-0000-0000812A0000}"/>
    <cellStyle name="Accent4 24 2 2" xfId="11276" xr:uid="{00000000-0005-0000-0000-0000822A0000}"/>
    <cellStyle name="Accent4 24 2 3" xfId="11277" xr:uid="{00000000-0005-0000-0000-0000832A0000}"/>
    <cellStyle name="Accent4 24 3" xfId="11278" xr:uid="{00000000-0005-0000-0000-0000842A0000}"/>
    <cellStyle name="Accent4 24 3 2" xfId="11279" xr:uid="{00000000-0005-0000-0000-0000852A0000}"/>
    <cellStyle name="Accent4 24 4" xfId="11280" xr:uid="{00000000-0005-0000-0000-0000862A0000}"/>
    <cellStyle name="Accent4 24 5" xfId="11281" xr:uid="{00000000-0005-0000-0000-0000872A0000}"/>
    <cellStyle name="Accent4 24 6" xfId="11282" xr:uid="{00000000-0005-0000-0000-0000882A0000}"/>
    <cellStyle name="Accent4 25" xfId="11283" xr:uid="{00000000-0005-0000-0000-0000892A0000}"/>
    <cellStyle name="Accent4 25 2" xfId="11284" xr:uid="{00000000-0005-0000-0000-00008A2A0000}"/>
    <cellStyle name="Accent4 25 2 2" xfId="11285" xr:uid="{00000000-0005-0000-0000-00008B2A0000}"/>
    <cellStyle name="Accent4 25 2 3" xfId="11286" xr:uid="{00000000-0005-0000-0000-00008C2A0000}"/>
    <cellStyle name="Accent4 25 3" xfId="11287" xr:uid="{00000000-0005-0000-0000-00008D2A0000}"/>
    <cellStyle name="Accent4 25 3 2" xfId="11288" xr:uid="{00000000-0005-0000-0000-00008E2A0000}"/>
    <cellStyle name="Accent4 25 4" xfId="11289" xr:uid="{00000000-0005-0000-0000-00008F2A0000}"/>
    <cellStyle name="Accent4 25 5" xfId="11290" xr:uid="{00000000-0005-0000-0000-0000902A0000}"/>
    <cellStyle name="Accent4 25 6" xfId="11291" xr:uid="{00000000-0005-0000-0000-0000912A0000}"/>
    <cellStyle name="Accent4 26" xfId="11292" xr:uid="{00000000-0005-0000-0000-0000922A0000}"/>
    <cellStyle name="Accent4 26 2" xfId="11293" xr:uid="{00000000-0005-0000-0000-0000932A0000}"/>
    <cellStyle name="Accent4 26 2 2" xfId="11294" xr:uid="{00000000-0005-0000-0000-0000942A0000}"/>
    <cellStyle name="Accent4 26 2 3" xfId="11295" xr:uid="{00000000-0005-0000-0000-0000952A0000}"/>
    <cellStyle name="Accent4 26 3" xfId="11296" xr:uid="{00000000-0005-0000-0000-0000962A0000}"/>
    <cellStyle name="Accent4 26 3 2" xfId="11297" xr:uid="{00000000-0005-0000-0000-0000972A0000}"/>
    <cellStyle name="Accent4 26 4" xfId="11298" xr:uid="{00000000-0005-0000-0000-0000982A0000}"/>
    <cellStyle name="Accent4 26 5" xfId="11299" xr:uid="{00000000-0005-0000-0000-0000992A0000}"/>
    <cellStyle name="Accent4 26 6" xfId="11300" xr:uid="{00000000-0005-0000-0000-00009A2A0000}"/>
    <cellStyle name="Accent4 27" xfId="11301" xr:uid="{00000000-0005-0000-0000-00009B2A0000}"/>
    <cellStyle name="Accent4 27 2" xfId="11302" xr:uid="{00000000-0005-0000-0000-00009C2A0000}"/>
    <cellStyle name="Accent4 27 2 2" xfId="11303" xr:uid="{00000000-0005-0000-0000-00009D2A0000}"/>
    <cellStyle name="Accent4 27 2 3" xfId="11304" xr:uid="{00000000-0005-0000-0000-00009E2A0000}"/>
    <cellStyle name="Accent4 27 3" xfId="11305" xr:uid="{00000000-0005-0000-0000-00009F2A0000}"/>
    <cellStyle name="Accent4 27 3 2" xfId="11306" xr:uid="{00000000-0005-0000-0000-0000A02A0000}"/>
    <cellStyle name="Accent4 27 4" xfId="11307" xr:uid="{00000000-0005-0000-0000-0000A12A0000}"/>
    <cellStyle name="Accent4 27 5" xfId="11308" xr:uid="{00000000-0005-0000-0000-0000A22A0000}"/>
    <cellStyle name="Accent4 27 6" xfId="11309" xr:uid="{00000000-0005-0000-0000-0000A32A0000}"/>
    <cellStyle name="Accent4 28" xfId="11310" xr:uid="{00000000-0005-0000-0000-0000A42A0000}"/>
    <cellStyle name="Accent4 28 2" xfId="11311" xr:uid="{00000000-0005-0000-0000-0000A52A0000}"/>
    <cellStyle name="Accent4 28 2 2" xfId="11312" xr:uid="{00000000-0005-0000-0000-0000A62A0000}"/>
    <cellStyle name="Accent4 28 2 3" xfId="11313" xr:uid="{00000000-0005-0000-0000-0000A72A0000}"/>
    <cellStyle name="Accent4 28 3" xfId="11314" xr:uid="{00000000-0005-0000-0000-0000A82A0000}"/>
    <cellStyle name="Accent4 28 3 2" xfId="11315" xr:uid="{00000000-0005-0000-0000-0000A92A0000}"/>
    <cellStyle name="Accent4 28 4" xfId="11316" xr:uid="{00000000-0005-0000-0000-0000AA2A0000}"/>
    <cellStyle name="Accent4 28 5" xfId="11317" xr:uid="{00000000-0005-0000-0000-0000AB2A0000}"/>
    <cellStyle name="Accent4 28 6" xfId="11318" xr:uid="{00000000-0005-0000-0000-0000AC2A0000}"/>
    <cellStyle name="Accent4 29" xfId="11319" xr:uid="{00000000-0005-0000-0000-0000AD2A0000}"/>
    <cellStyle name="Accent4 29 2" xfId="11320" xr:uid="{00000000-0005-0000-0000-0000AE2A0000}"/>
    <cellStyle name="Accent4 29 2 2" xfId="11321" xr:uid="{00000000-0005-0000-0000-0000AF2A0000}"/>
    <cellStyle name="Accent4 29 2 3" xfId="11322" xr:uid="{00000000-0005-0000-0000-0000B02A0000}"/>
    <cellStyle name="Accent4 29 3" xfId="11323" xr:uid="{00000000-0005-0000-0000-0000B12A0000}"/>
    <cellStyle name="Accent4 29 3 2" xfId="11324" xr:uid="{00000000-0005-0000-0000-0000B22A0000}"/>
    <cellStyle name="Accent4 29 4" xfId="11325" xr:uid="{00000000-0005-0000-0000-0000B32A0000}"/>
    <cellStyle name="Accent4 29 5" xfId="11326" xr:uid="{00000000-0005-0000-0000-0000B42A0000}"/>
    <cellStyle name="Accent4 29 6" xfId="11327" xr:uid="{00000000-0005-0000-0000-0000B52A0000}"/>
    <cellStyle name="Accent4 3" xfId="11328" xr:uid="{00000000-0005-0000-0000-0000B62A0000}"/>
    <cellStyle name="Accent4 3 2" xfId="11329" xr:uid="{00000000-0005-0000-0000-0000B72A0000}"/>
    <cellStyle name="Accent4 3 2 2" xfId="11330" xr:uid="{00000000-0005-0000-0000-0000B82A0000}"/>
    <cellStyle name="Accent4 3 2 2 2" xfId="11331" xr:uid="{00000000-0005-0000-0000-0000B92A0000}"/>
    <cellStyle name="Accent4 3 2 3" xfId="11332" xr:uid="{00000000-0005-0000-0000-0000BA2A0000}"/>
    <cellStyle name="Accent4 3 2 3 2" xfId="11333" xr:uid="{00000000-0005-0000-0000-0000BB2A0000}"/>
    <cellStyle name="Accent4 3 2 4" xfId="11334" xr:uid="{00000000-0005-0000-0000-0000BC2A0000}"/>
    <cellStyle name="Accent4 3 3" xfId="11335" xr:uid="{00000000-0005-0000-0000-0000BD2A0000}"/>
    <cellStyle name="Accent4 3 3 2" xfId="11336" xr:uid="{00000000-0005-0000-0000-0000BE2A0000}"/>
    <cellStyle name="Accent4 3 3 3" xfId="11337" xr:uid="{00000000-0005-0000-0000-0000BF2A0000}"/>
    <cellStyle name="Accent4 3 4" xfId="11338" xr:uid="{00000000-0005-0000-0000-0000C02A0000}"/>
    <cellStyle name="Accent4 3 4 2" xfId="11339" xr:uid="{00000000-0005-0000-0000-0000C12A0000}"/>
    <cellStyle name="Accent4 3 5" xfId="11340" xr:uid="{00000000-0005-0000-0000-0000C22A0000}"/>
    <cellStyle name="Accent4 3 6" xfId="11341" xr:uid="{00000000-0005-0000-0000-0000C32A0000}"/>
    <cellStyle name="Accent4 3 7" xfId="11342" xr:uid="{00000000-0005-0000-0000-0000C42A0000}"/>
    <cellStyle name="Accent4 3 8" xfId="11343" xr:uid="{00000000-0005-0000-0000-0000C52A0000}"/>
    <cellStyle name="Accent4 3 9" xfId="11344" xr:uid="{00000000-0005-0000-0000-0000C62A0000}"/>
    <cellStyle name="Accent4 30" xfId="11345" xr:uid="{00000000-0005-0000-0000-0000C72A0000}"/>
    <cellStyle name="Accent4 30 2" xfId="11346" xr:uid="{00000000-0005-0000-0000-0000C82A0000}"/>
    <cellStyle name="Accent4 30 2 2" xfId="11347" xr:uid="{00000000-0005-0000-0000-0000C92A0000}"/>
    <cellStyle name="Accent4 30 2 3" xfId="11348" xr:uid="{00000000-0005-0000-0000-0000CA2A0000}"/>
    <cellStyle name="Accent4 30 3" xfId="11349" xr:uid="{00000000-0005-0000-0000-0000CB2A0000}"/>
    <cellStyle name="Accent4 30 3 2" xfId="11350" xr:uid="{00000000-0005-0000-0000-0000CC2A0000}"/>
    <cellStyle name="Accent4 30 4" xfId="11351" xr:uid="{00000000-0005-0000-0000-0000CD2A0000}"/>
    <cellStyle name="Accent4 30 5" xfId="11352" xr:uid="{00000000-0005-0000-0000-0000CE2A0000}"/>
    <cellStyle name="Accent4 30 6" xfId="11353" xr:uid="{00000000-0005-0000-0000-0000CF2A0000}"/>
    <cellStyle name="Accent4 31" xfId="11354" xr:uid="{00000000-0005-0000-0000-0000D02A0000}"/>
    <cellStyle name="Accent4 31 2" xfId="11355" xr:uid="{00000000-0005-0000-0000-0000D12A0000}"/>
    <cellStyle name="Accent4 31 2 2" xfId="11356" xr:uid="{00000000-0005-0000-0000-0000D22A0000}"/>
    <cellStyle name="Accent4 31 2 3" xfId="11357" xr:uid="{00000000-0005-0000-0000-0000D32A0000}"/>
    <cellStyle name="Accent4 31 3" xfId="11358" xr:uid="{00000000-0005-0000-0000-0000D42A0000}"/>
    <cellStyle name="Accent4 31 3 2" xfId="11359" xr:uid="{00000000-0005-0000-0000-0000D52A0000}"/>
    <cellStyle name="Accent4 31 4" xfId="11360" xr:uid="{00000000-0005-0000-0000-0000D62A0000}"/>
    <cellStyle name="Accent4 31 5" xfId="11361" xr:uid="{00000000-0005-0000-0000-0000D72A0000}"/>
    <cellStyle name="Accent4 31 6" xfId="11362" xr:uid="{00000000-0005-0000-0000-0000D82A0000}"/>
    <cellStyle name="Accent4 32" xfId="11363" xr:uid="{00000000-0005-0000-0000-0000D92A0000}"/>
    <cellStyle name="Accent4 32 2" xfId="11364" xr:uid="{00000000-0005-0000-0000-0000DA2A0000}"/>
    <cellStyle name="Accent4 32 2 2" xfId="11365" xr:uid="{00000000-0005-0000-0000-0000DB2A0000}"/>
    <cellStyle name="Accent4 32 2 3" xfId="11366" xr:uid="{00000000-0005-0000-0000-0000DC2A0000}"/>
    <cellStyle name="Accent4 32 3" xfId="11367" xr:uid="{00000000-0005-0000-0000-0000DD2A0000}"/>
    <cellStyle name="Accent4 32 3 2" xfId="11368" xr:uid="{00000000-0005-0000-0000-0000DE2A0000}"/>
    <cellStyle name="Accent4 32 4" xfId="11369" xr:uid="{00000000-0005-0000-0000-0000DF2A0000}"/>
    <cellStyle name="Accent4 32 5" xfId="11370" xr:uid="{00000000-0005-0000-0000-0000E02A0000}"/>
    <cellStyle name="Accent4 32 6" xfId="11371" xr:uid="{00000000-0005-0000-0000-0000E12A0000}"/>
    <cellStyle name="Accent4 33" xfId="11372" xr:uid="{00000000-0005-0000-0000-0000E22A0000}"/>
    <cellStyle name="Accent4 33 2" xfId="11373" xr:uid="{00000000-0005-0000-0000-0000E32A0000}"/>
    <cellStyle name="Accent4 33 2 2" xfId="11374" xr:uid="{00000000-0005-0000-0000-0000E42A0000}"/>
    <cellStyle name="Accent4 33 2 3" xfId="11375" xr:uid="{00000000-0005-0000-0000-0000E52A0000}"/>
    <cellStyle name="Accent4 33 3" xfId="11376" xr:uid="{00000000-0005-0000-0000-0000E62A0000}"/>
    <cellStyle name="Accent4 33 3 2" xfId="11377" xr:uid="{00000000-0005-0000-0000-0000E72A0000}"/>
    <cellStyle name="Accent4 33 4" xfId="11378" xr:uid="{00000000-0005-0000-0000-0000E82A0000}"/>
    <cellStyle name="Accent4 33 5" xfId="11379" xr:uid="{00000000-0005-0000-0000-0000E92A0000}"/>
    <cellStyle name="Accent4 33 6" xfId="11380" xr:uid="{00000000-0005-0000-0000-0000EA2A0000}"/>
    <cellStyle name="Accent4 34" xfId="11381" xr:uid="{00000000-0005-0000-0000-0000EB2A0000}"/>
    <cellStyle name="Accent4 34 2" xfId="11382" xr:uid="{00000000-0005-0000-0000-0000EC2A0000}"/>
    <cellStyle name="Accent4 34 2 2" xfId="11383" xr:uid="{00000000-0005-0000-0000-0000ED2A0000}"/>
    <cellStyle name="Accent4 34 2 3" xfId="11384" xr:uid="{00000000-0005-0000-0000-0000EE2A0000}"/>
    <cellStyle name="Accent4 34 3" xfId="11385" xr:uid="{00000000-0005-0000-0000-0000EF2A0000}"/>
    <cellStyle name="Accent4 34 3 2" xfId="11386" xr:uid="{00000000-0005-0000-0000-0000F02A0000}"/>
    <cellStyle name="Accent4 34 4" xfId="11387" xr:uid="{00000000-0005-0000-0000-0000F12A0000}"/>
    <cellStyle name="Accent4 34 5" xfId="11388" xr:uid="{00000000-0005-0000-0000-0000F22A0000}"/>
    <cellStyle name="Accent4 34 6" xfId="11389" xr:uid="{00000000-0005-0000-0000-0000F32A0000}"/>
    <cellStyle name="Accent4 35" xfId="11390" xr:uid="{00000000-0005-0000-0000-0000F42A0000}"/>
    <cellStyle name="Accent4 35 2" xfId="11391" xr:uid="{00000000-0005-0000-0000-0000F52A0000}"/>
    <cellStyle name="Accent4 35 2 2" xfId="11392" xr:uid="{00000000-0005-0000-0000-0000F62A0000}"/>
    <cellStyle name="Accent4 35 2 3" xfId="11393" xr:uid="{00000000-0005-0000-0000-0000F72A0000}"/>
    <cellStyle name="Accent4 35 3" xfId="11394" xr:uid="{00000000-0005-0000-0000-0000F82A0000}"/>
    <cellStyle name="Accent4 35 3 2" xfId="11395" xr:uid="{00000000-0005-0000-0000-0000F92A0000}"/>
    <cellStyle name="Accent4 35 4" xfId="11396" xr:uid="{00000000-0005-0000-0000-0000FA2A0000}"/>
    <cellStyle name="Accent4 35 4 2" xfId="11397" xr:uid="{00000000-0005-0000-0000-0000FB2A0000}"/>
    <cellStyle name="Accent4 35 5" xfId="11398" xr:uid="{00000000-0005-0000-0000-0000FC2A0000}"/>
    <cellStyle name="Accent4 36" xfId="11399" xr:uid="{00000000-0005-0000-0000-0000FD2A0000}"/>
    <cellStyle name="Accent4 36 2" xfId="11400" xr:uid="{00000000-0005-0000-0000-0000FE2A0000}"/>
    <cellStyle name="Accent4 36 2 2" xfId="11401" xr:uid="{00000000-0005-0000-0000-0000FF2A0000}"/>
    <cellStyle name="Accent4 36 2 3" xfId="11402" xr:uid="{00000000-0005-0000-0000-0000002B0000}"/>
    <cellStyle name="Accent4 36 3" xfId="11403" xr:uid="{00000000-0005-0000-0000-0000012B0000}"/>
    <cellStyle name="Accent4 36 3 2" xfId="11404" xr:uid="{00000000-0005-0000-0000-0000022B0000}"/>
    <cellStyle name="Accent4 36 4" xfId="11405" xr:uid="{00000000-0005-0000-0000-0000032B0000}"/>
    <cellStyle name="Accent4 36 4 2" xfId="11406" xr:uid="{00000000-0005-0000-0000-0000042B0000}"/>
    <cellStyle name="Accent4 36 5" xfId="11407" xr:uid="{00000000-0005-0000-0000-0000052B0000}"/>
    <cellStyle name="Accent4 37" xfId="11408" xr:uid="{00000000-0005-0000-0000-0000062B0000}"/>
    <cellStyle name="Accent4 37 2" xfId="11409" xr:uid="{00000000-0005-0000-0000-0000072B0000}"/>
    <cellStyle name="Accent4 37 2 2" xfId="11410" xr:uid="{00000000-0005-0000-0000-0000082B0000}"/>
    <cellStyle name="Accent4 37 2 3" xfId="11411" xr:uid="{00000000-0005-0000-0000-0000092B0000}"/>
    <cellStyle name="Accent4 37 3" xfId="11412" xr:uid="{00000000-0005-0000-0000-00000A2B0000}"/>
    <cellStyle name="Accent4 37 3 2" xfId="11413" xr:uid="{00000000-0005-0000-0000-00000B2B0000}"/>
    <cellStyle name="Accent4 37 4" xfId="11414" xr:uid="{00000000-0005-0000-0000-00000C2B0000}"/>
    <cellStyle name="Accent4 37 5" xfId="11415" xr:uid="{00000000-0005-0000-0000-00000D2B0000}"/>
    <cellStyle name="Accent4 38" xfId="11416" xr:uid="{00000000-0005-0000-0000-00000E2B0000}"/>
    <cellStyle name="Accent4 38 2" xfId="11417" xr:uid="{00000000-0005-0000-0000-00000F2B0000}"/>
    <cellStyle name="Accent4 38 2 2" xfId="11418" xr:uid="{00000000-0005-0000-0000-0000102B0000}"/>
    <cellStyle name="Accent4 38 2 3" xfId="11419" xr:uid="{00000000-0005-0000-0000-0000112B0000}"/>
    <cellStyle name="Accent4 38 3" xfId="11420" xr:uid="{00000000-0005-0000-0000-0000122B0000}"/>
    <cellStyle name="Accent4 38 3 2" xfId="11421" xr:uid="{00000000-0005-0000-0000-0000132B0000}"/>
    <cellStyle name="Accent4 38 4" xfId="11422" xr:uid="{00000000-0005-0000-0000-0000142B0000}"/>
    <cellStyle name="Accent4 38 5" xfId="11423" xr:uid="{00000000-0005-0000-0000-0000152B0000}"/>
    <cellStyle name="Accent4 39" xfId="11424" xr:uid="{00000000-0005-0000-0000-0000162B0000}"/>
    <cellStyle name="Accent4 39 2" xfId="11425" xr:uid="{00000000-0005-0000-0000-0000172B0000}"/>
    <cellStyle name="Accent4 39 2 2" xfId="11426" xr:uid="{00000000-0005-0000-0000-0000182B0000}"/>
    <cellStyle name="Accent4 39 2 3" xfId="11427" xr:uid="{00000000-0005-0000-0000-0000192B0000}"/>
    <cellStyle name="Accent4 39 3" xfId="11428" xr:uid="{00000000-0005-0000-0000-00001A2B0000}"/>
    <cellStyle name="Accent4 39 3 2" xfId="11429" xr:uid="{00000000-0005-0000-0000-00001B2B0000}"/>
    <cellStyle name="Accent4 39 4" xfId="11430" xr:uid="{00000000-0005-0000-0000-00001C2B0000}"/>
    <cellStyle name="Accent4 39 5" xfId="11431" xr:uid="{00000000-0005-0000-0000-00001D2B0000}"/>
    <cellStyle name="Accent4 39 6" xfId="11432" xr:uid="{00000000-0005-0000-0000-00001E2B0000}"/>
    <cellStyle name="Accent4 4" xfId="11433" xr:uid="{00000000-0005-0000-0000-00001F2B0000}"/>
    <cellStyle name="Accent4 4 2" xfId="11434" xr:uid="{00000000-0005-0000-0000-0000202B0000}"/>
    <cellStyle name="Accent4 4 2 2" xfId="11435" xr:uid="{00000000-0005-0000-0000-0000212B0000}"/>
    <cellStyle name="Accent4 4 2 2 2" xfId="11436" xr:uid="{00000000-0005-0000-0000-0000222B0000}"/>
    <cellStyle name="Accent4 4 2 3" xfId="11437" xr:uid="{00000000-0005-0000-0000-0000232B0000}"/>
    <cellStyle name="Accent4 4 2 4" xfId="11438" xr:uid="{00000000-0005-0000-0000-0000242B0000}"/>
    <cellStyle name="Accent4 4 3" xfId="11439" xr:uid="{00000000-0005-0000-0000-0000252B0000}"/>
    <cellStyle name="Accent4 4 3 2" xfId="11440" xr:uid="{00000000-0005-0000-0000-0000262B0000}"/>
    <cellStyle name="Accent4 4 3 3" xfId="11441" xr:uid="{00000000-0005-0000-0000-0000272B0000}"/>
    <cellStyle name="Accent4 4 4" xfId="11442" xr:uid="{00000000-0005-0000-0000-0000282B0000}"/>
    <cellStyle name="Accent4 4 4 2" xfId="11443" xr:uid="{00000000-0005-0000-0000-0000292B0000}"/>
    <cellStyle name="Accent4 4 4 3" xfId="11444" xr:uid="{00000000-0005-0000-0000-00002A2B0000}"/>
    <cellStyle name="Accent4 4 5" xfId="11445" xr:uid="{00000000-0005-0000-0000-00002B2B0000}"/>
    <cellStyle name="Accent4 4 6" xfId="11446" xr:uid="{00000000-0005-0000-0000-00002C2B0000}"/>
    <cellStyle name="Accent4 4 7" xfId="11447" xr:uid="{00000000-0005-0000-0000-00002D2B0000}"/>
    <cellStyle name="Accent4 4 8" xfId="11448" xr:uid="{00000000-0005-0000-0000-00002E2B0000}"/>
    <cellStyle name="Accent4 40" xfId="11449" xr:uid="{00000000-0005-0000-0000-00002F2B0000}"/>
    <cellStyle name="Accent4 40 2" xfId="11450" xr:uid="{00000000-0005-0000-0000-0000302B0000}"/>
    <cellStyle name="Accent4 40 3" xfId="11451" xr:uid="{00000000-0005-0000-0000-0000312B0000}"/>
    <cellStyle name="Accent4 40 4" xfId="11452" xr:uid="{00000000-0005-0000-0000-0000322B0000}"/>
    <cellStyle name="Accent4 41" xfId="11453" xr:uid="{00000000-0005-0000-0000-0000332B0000}"/>
    <cellStyle name="Accent4 41 2" xfId="11454" xr:uid="{00000000-0005-0000-0000-0000342B0000}"/>
    <cellStyle name="Accent4 41 3" xfId="11455" xr:uid="{00000000-0005-0000-0000-0000352B0000}"/>
    <cellStyle name="Accent4 41 4" xfId="11456" xr:uid="{00000000-0005-0000-0000-0000362B0000}"/>
    <cellStyle name="Accent4 42" xfId="11457" xr:uid="{00000000-0005-0000-0000-0000372B0000}"/>
    <cellStyle name="Accent4 42 2" xfId="11458" xr:uid="{00000000-0005-0000-0000-0000382B0000}"/>
    <cellStyle name="Accent4 42 3" xfId="11459" xr:uid="{00000000-0005-0000-0000-0000392B0000}"/>
    <cellStyle name="Accent4 42 4" xfId="11460" xr:uid="{00000000-0005-0000-0000-00003A2B0000}"/>
    <cellStyle name="Accent4 43" xfId="11461" xr:uid="{00000000-0005-0000-0000-00003B2B0000}"/>
    <cellStyle name="Accent4 43 2" xfId="11462" xr:uid="{00000000-0005-0000-0000-00003C2B0000}"/>
    <cellStyle name="Accent4 43 3" xfId="11463" xr:uid="{00000000-0005-0000-0000-00003D2B0000}"/>
    <cellStyle name="Accent4 43 4" xfId="11464" xr:uid="{00000000-0005-0000-0000-00003E2B0000}"/>
    <cellStyle name="Accent4 44" xfId="11465" xr:uid="{00000000-0005-0000-0000-00003F2B0000}"/>
    <cellStyle name="Accent4 44 2" xfId="11466" xr:uid="{00000000-0005-0000-0000-0000402B0000}"/>
    <cellStyle name="Accent4 44 3" xfId="11467" xr:uid="{00000000-0005-0000-0000-0000412B0000}"/>
    <cellStyle name="Accent4 44 4" xfId="11468" xr:uid="{00000000-0005-0000-0000-0000422B0000}"/>
    <cellStyle name="Accent4 45" xfId="11469" xr:uid="{00000000-0005-0000-0000-0000432B0000}"/>
    <cellStyle name="Accent4 45 2" xfId="11470" xr:uid="{00000000-0005-0000-0000-0000442B0000}"/>
    <cellStyle name="Accent4 45 3" xfId="11471" xr:uid="{00000000-0005-0000-0000-0000452B0000}"/>
    <cellStyle name="Accent4 45 4" xfId="11472" xr:uid="{00000000-0005-0000-0000-0000462B0000}"/>
    <cellStyle name="Accent4 46" xfId="11473" xr:uid="{00000000-0005-0000-0000-0000472B0000}"/>
    <cellStyle name="Accent4 46 2" xfId="11474" xr:uid="{00000000-0005-0000-0000-0000482B0000}"/>
    <cellStyle name="Accent4 46 3" xfId="11475" xr:uid="{00000000-0005-0000-0000-0000492B0000}"/>
    <cellStyle name="Accent4 46 4" xfId="11476" xr:uid="{00000000-0005-0000-0000-00004A2B0000}"/>
    <cellStyle name="Accent4 47" xfId="11477" xr:uid="{00000000-0005-0000-0000-00004B2B0000}"/>
    <cellStyle name="Accent4 47 2" xfId="11478" xr:uid="{00000000-0005-0000-0000-00004C2B0000}"/>
    <cellStyle name="Accent4 47 3" xfId="11479" xr:uid="{00000000-0005-0000-0000-00004D2B0000}"/>
    <cellStyle name="Accent4 47 4" xfId="11480" xr:uid="{00000000-0005-0000-0000-00004E2B0000}"/>
    <cellStyle name="Accent4 48" xfId="11481" xr:uid="{00000000-0005-0000-0000-00004F2B0000}"/>
    <cellStyle name="Accent4 48 2" xfId="11482" xr:uid="{00000000-0005-0000-0000-0000502B0000}"/>
    <cellStyle name="Accent4 48 3" xfId="11483" xr:uid="{00000000-0005-0000-0000-0000512B0000}"/>
    <cellStyle name="Accent4 48 4" xfId="11484" xr:uid="{00000000-0005-0000-0000-0000522B0000}"/>
    <cellStyle name="Accent4 49" xfId="11485" xr:uid="{00000000-0005-0000-0000-0000532B0000}"/>
    <cellStyle name="Accent4 49 2" xfId="11486" xr:uid="{00000000-0005-0000-0000-0000542B0000}"/>
    <cellStyle name="Accent4 49 3" xfId="11487" xr:uid="{00000000-0005-0000-0000-0000552B0000}"/>
    <cellStyle name="Accent4 49 4" xfId="11488" xr:uid="{00000000-0005-0000-0000-0000562B0000}"/>
    <cellStyle name="Accent4 5" xfId="11489" xr:uid="{00000000-0005-0000-0000-0000572B0000}"/>
    <cellStyle name="Accent4 5 2" xfId="11490" xr:uid="{00000000-0005-0000-0000-0000582B0000}"/>
    <cellStyle name="Accent4 5 2 2" xfId="11491" xr:uid="{00000000-0005-0000-0000-0000592B0000}"/>
    <cellStyle name="Accent4 5 2 2 2" xfId="11492" xr:uid="{00000000-0005-0000-0000-00005A2B0000}"/>
    <cellStyle name="Accent4 5 2 3" xfId="11493" xr:uid="{00000000-0005-0000-0000-00005B2B0000}"/>
    <cellStyle name="Accent4 5 3" xfId="11494" xr:uid="{00000000-0005-0000-0000-00005C2B0000}"/>
    <cellStyle name="Accent4 5 3 2" xfId="11495" xr:uid="{00000000-0005-0000-0000-00005D2B0000}"/>
    <cellStyle name="Accent4 5 4" xfId="11496" xr:uid="{00000000-0005-0000-0000-00005E2B0000}"/>
    <cellStyle name="Accent4 5 5" xfId="11497" xr:uid="{00000000-0005-0000-0000-00005F2B0000}"/>
    <cellStyle name="Accent4 50" xfId="11498" xr:uid="{00000000-0005-0000-0000-0000602B0000}"/>
    <cellStyle name="Accent4 50 2" xfId="11499" xr:uid="{00000000-0005-0000-0000-0000612B0000}"/>
    <cellStyle name="Accent4 50 3" xfId="11500" xr:uid="{00000000-0005-0000-0000-0000622B0000}"/>
    <cellStyle name="Accent4 50 4" xfId="11501" xr:uid="{00000000-0005-0000-0000-0000632B0000}"/>
    <cellStyle name="Accent4 51" xfId="11502" xr:uid="{00000000-0005-0000-0000-0000642B0000}"/>
    <cellStyle name="Accent4 51 2" xfId="11503" xr:uid="{00000000-0005-0000-0000-0000652B0000}"/>
    <cellStyle name="Accent4 51 3" xfId="11504" xr:uid="{00000000-0005-0000-0000-0000662B0000}"/>
    <cellStyle name="Accent4 51 4" xfId="11505" xr:uid="{00000000-0005-0000-0000-0000672B0000}"/>
    <cellStyle name="Accent4 52" xfId="11506" xr:uid="{00000000-0005-0000-0000-0000682B0000}"/>
    <cellStyle name="Accent4 52 2" xfId="11507" xr:uid="{00000000-0005-0000-0000-0000692B0000}"/>
    <cellStyle name="Accent4 52 3" xfId="11508" xr:uid="{00000000-0005-0000-0000-00006A2B0000}"/>
    <cellStyle name="Accent4 52 4" xfId="11509" xr:uid="{00000000-0005-0000-0000-00006B2B0000}"/>
    <cellStyle name="Accent4 53" xfId="11510" xr:uid="{00000000-0005-0000-0000-00006C2B0000}"/>
    <cellStyle name="Accent4 53 2" xfId="11511" xr:uid="{00000000-0005-0000-0000-00006D2B0000}"/>
    <cellStyle name="Accent4 53 3" xfId="11512" xr:uid="{00000000-0005-0000-0000-00006E2B0000}"/>
    <cellStyle name="Accent4 53 4" xfId="11513" xr:uid="{00000000-0005-0000-0000-00006F2B0000}"/>
    <cellStyle name="Accent4 54" xfId="11514" xr:uid="{00000000-0005-0000-0000-0000702B0000}"/>
    <cellStyle name="Accent4 54 2" xfId="11515" xr:uid="{00000000-0005-0000-0000-0000712B0000}"/>
    <cellStyle name="Accent4 54 3" xfId="11516" xr:uid="{00000000-0005-0000-0000-0000722B0000}"/>
    <cellStyle name="Accent4 54 4" xfId="11517" xr:uid="{00000000-0005-0000-0000-0000732B0000}"/>
    <cellStyle name="Accent4 55" xfId="11518" xr:uid="{00000000-0005-0000-0000-0000742B0000}"/>
    <cellStyle name="Accent4 55 2" xfId="11519" xr:uid="{00000000-0005-0000-0000-0000752B0000}"/>
    <cellStyle name="Accent4 55 3" xfId="11520" xr:uid="{00000000-0005-0000-0000-0000762B0000}"/>
    <cellStyle name="Accent4 55 4" xfId="11521" xr:uid="{00000000-0005-0000-0000-0000772B0000}"/>
    <cellStyle name="Accent4 56" xfId="11522" xr:uid="{00000000-0005-0000-0000-0000782B0000}"/>
    <cellStyle name="Accent4 56 2" xfId="11523" xr:uid="{00000000-0005-0000-0000-0000792B0000}"/>
    <cellStyle name="Accent4 56 3" xfId="11524" xr:uid="{00000000-0005-0000-0000-00007A2B0000}"/>
    <cellStyle name="Accent4 56 4" xfId="11525" xr:uid="{00000000-0005-0000-0000-00007B2B0000}"/>
    <cellStyle name="Accent4 57" xfId="11526" xr:uid="{00000000-0005-0000-0000-00007C2B0000}"/>
    <cellStyle name="Accent4 57 2" xfId="11527" xr:uid="{00000000-0005-0000-0000-00007D2B0000}"/>
    <cellStyle name="Accent4 57 3" xfId="11528" xr:uid="{00000000-0005-0000-0000-00007E2B0000}"/>
    <cellStyle name="Accent4 57 4" xfId="11529" xr:uid="{00000000-0005-0000-0000-00007F2B0000}"/>
    <cellStyle name="Accent4 58" xfId="11530" xr:uid="{00000000-0005-0000-0000-0000802B0000}"/>
    <cellStyle name="Accent4 58 2" xfId="11531" xr:uid="{00000000-0005-0000-0000-0000812B0000}"/>
    <cellStyle name="Accent4 58 3" xfId="11532" xr:uid="{00000000-0005-0000-0000-0000822B0000}"/>
    <cellStyle name="Accent4 58 4" xfId="11533" xr:uid="{00000000-0005-0000-0000-0000832B0000}"/>
    <cellStyle name="Accent4 59" xfId="11534" xr:uid="{00000000-0005-0000-0000-0000842B0000}"/>
    <cellStyle name="Accent4 59 2" xfId="11535" xr:uid="{00000000-0005-0000-0000-0000852B0000}"/>
    <cellStyle name="Accent4 59 3" xfId="11536" xr:uid="{00000000-0005-0000-0000-0000862B0000}"/>
    <cellStyle name="Accent4 59 4" xfId="11537" xr:uid="{00000000-0005-0000-0000-0000872B0000}"/>
    <cellStyle name="Accent4 6" xfId="11538" xr:uid="{00000000-0005-0000-0000-0000882B0000}"/>
    <cellStyle name="Accent4 6 2" xfId="11539" xr:uid="{00000000-0005-0000-0000-0000892B0000}"/>
    <cellStyle name="Accent4 6 2 2" xfId="11540" xr:uid="{00000000-0005-0000-0000-00008A2B0000}"/>
    <cellStyle name="Accent4 6 2 2 2" xfId="11541" xr:uid="{00000000-0005-0000-0000-00008B2B0000}"/>
    <cellStyle name="Accent4 6 2 3" xfId="11542" xr:uid="{00000000-0005-0000-0000-00008C2B0000}"/>
    <cellStyle name="Accent4 6 3" xfId="11543" xr:uid="{00000000-0005-0000-0000-00008D2B0000}"/>
    <cellStyle name="Accent4 6 3 2" xfId="11544" xr:uid="{00000000-0005-0000-0000-00008E2B0000}"/>
    <cellStyle name="Accent4 6 4" xfId="11545" xr:uid="{00000000-0005-0000-0000-00008F2B0000}"/>
    <cellStyle name="Accent4 6 5" xfId="11546" xr:uid="{00000000-0005-0000-0000-0000902B0000}"/>
    <cellStyle name="Accent4 60" xfId="11547" xr:uid="{00000000-0005-0000-0000-0000912B0000}"/>
    <cellStyle name="Accent4 60 2" xfId="11548" xr:uid="{00000000-0005-0000-0000-0000922B0000}"/>
    <cellStyle name="Accent4 60 3" xfId="11549" xr:uid="{00000000-0005-0000-0000-0000932B0000}"/>
    <cellStyle name="Accent4 60 4" xfId="11550" xr:uid="{00000000-0005-0000-0000-0000942B0000}"/>
    <cellStyle name="Accent4 61" xfId="11551" xr:uid="{00000000-0005-0000-0000-0000952B0000}"/>
    <cellStyle name="Accent4 61 2" xfId="11552" xr:uid="{00000000-0005-0000-0000-0000962B0000}"/>
    <cellStyle name="Accent4 61 3" xfId="11553" xr:uid="{00000000-0005-0000-0000-0000972B0000}"/>
    <cellStyle name="Accent4 61 4" xfId="11554" xr:uid="{00000000-0005-0000-0000-0000982B0000}"/>
    <cellStyle name="Accent4 62" xfId="11555" xr:uid="{00000000-0005-0000-0000-0000992B0000}"/>
    <cellStyle name="Accent4 62 2" xfId="11556" xr:uid="{00000000-0005-0000-0000-00009A2B0000}"/>
    <cellStyle name="Accent4 62 3" xfId="11557" xr:uid="{00000000-0005-0000-0000-00009B2B0000}"/>
    <cellStyle name="Accent4 62 4" xfId="11558" xr:uid="{00000000-0005-0000-0000-00009C2B0000}"/>
    <cellStyle name="Accent4 63" xfId="11559" xr:uid="{00000000-0005-0000-0000-00009D2B0000}"/>
    <cellStyle name="Accent4 63 2" xfId="11560" xr:uid="{00000000-0005-0000-0000-00009E2B0000}"/>
    <cellStyle name="Accent4 63 3" xfId="11561" xr:uid="{00000000-0005-0000-0000-00009F2B0000}"/>
    <cellStyle name="Accent4 63 4" xfId="11562" xr:uid="{00000000-0005-0000-0000-0000A02B0000}"/>
    <cellStyle name="Accent4 64" xfId="11563" xr:uid="{00000000-0005-0000-0000-0000A12B0000}"/>
    <cellStyle name="Accent4 64 2" xfId="11564" xr:uid="{00000000-0005-0000-0000-0000A22B0000}"/>
    <cellStyle name="Accent4 64 3" xfId="11565" xr:uid="{00000000-0005-0000-0000-0000A32B0000}"/>
    <cellStyle name="Accent4 64 4" xfId="11566" xr:uid="{00000000-0005-0000-0000-0000A42B0000}"/>
    <cellStyle name="Accent4 65" xfId="11567" xr:uid="{00000000-0005-0000-0000-0000A52B0000}"/>
    <cellStyle name="Accent4 65 2" xfId="11568" xr:uid="{00000000-0005-0000-0000-0000A62B0000}"/>
    <cellStyle name="Accent4 65 3" xfId="11569" xr:uid="{00000000-0005-0000-0000-0000A72B0000}"/>
    <cellStyle name="Accent4 65 4" xfId="11570" xr:uid="{00000000-0005-0000-0000-0000A82B0000}"/>
    <cellStyle name="Accent4 66" xfId="11571" xr:uid="{00000000-0005-0000-0000-0000A92B0000}"/>
    <cellStyle name="Accent4 66 2" xfId="11572" xr:uid="{00000000-0005-0000-0000-0000AA2B0000}"/>
    <cellStyle name="Accent4 66 3" xfId="11573" xr:uid="{00000000-0005-0000-0000-0000AB2B0000}"/>
    <cellStyle name="Accent4 66 4" xfId="11574" xr:uid="{00000000-0005-0000-0000-0000AC2B0000}"/>
    <cellStyle name="Accent4 67" xfId="11575" xr:uid="{00000000-0005-0000-0000-0000AD2B0000}"/>
    <cellStyle name="Accent4 67 2" xfId="11576" xr:uid="{00000000-0005-0000-0000-0000AE2B0000}"/>
    <cellStyle name="Accent4 67 3" xfId="11577" xr:uid="{00000000-0005-0000-0000-0000AF2B0000}"/>
    <cellStyle name="Accent4 67 4" xfId="11578" xr:uid="{00000000-0005-0000-0000-0000B02B0000}"/>
    <cellStyle name="Accent4 68" xfId="11579" xr:uid="{00000000-0005-0000-0000-0000B12B0000}"/>
    <cellStyle name="Accent4 68 2" xfId="11580" xr:uid="{00000000-0005-0000-0000-0000B22B0000}"/>
    <cellStyle name="Accent4 68 3" xfId="11581" xr:uid="{00000000-0005-0000-0000-0000B32B0000}"/>
    <cellStyle name="Accent4 68 4" xfId="11582" xr:uid="{00000000-0005-0000-0000-0000B42B0000}"/>
    <cellStyle name="Accent4 69" xfId="11583" xr:uid="{00000000-0005-0000-0000-0000B52B0000}"/>
    <cellStyle name="Accent4 69 2" xfId="11584" xr:uid="{00000000-0005-0000-0000-0000B62B0000}"/>
    <cellStyle name="Accent4 69 3" xfId="11585" xr:uid="{00000000-0005-0000-0000-0000B72B0000}"/>
    <cellStyle name="Accent4 69 4" xfId="11586" xr:uid="{00000000-0005-0000-0000-0000B82B0000}"/>
    <cellStyle name="Accent4 7" xfId="11587" xr:uid="{00000000-0005-0000-0000-0000B92B0000}"/>
    <cellStyle name="Accent4 7 2" xfId="11588" xr:uid="{00000000-0005-0000-0000-0000BA2B0000}"/>
    <cellStyle name="Accent4 7 2 2" xfId="11589" xr:uid="{00000000-0005-0000-0000-0000BB2B0000}"/>
    <cellStyle name="Accent4 7 2 2 2" xfId="11590" xr:uid="{00000000-0005-0000-0000-0000BC2B0000}"/>
    <cellStyle name="Accent4 7 2 3" xfId="11591" xr:uid="{00000000-0005-0000-0000-0000BD2B0000}"/>
    <cellStyle name="Accent4 7 3" xfId="11592" xr:uid="{00000000-0005-0000-0000-0000BE2B0000}"/>
    <cellStyle name="Accent4 7 3 2" xfId="11593" xr:uid="{00000000-0005-0000-0000-0000BF2B0000}"/>
    <cellStyle name="Accent4 7 4" xfId="11594" xr:uid="{00000000-0005-0000-0000-0000C02B0000}"/>
    <cellStyle name="Accent4 7 5" xfId="11595" xr:uid="{00000000-0005-0000-0000-0000C12B0000}"/>
    <cellStyle name="Accent4 7 6" xfId="11596" xr:uid="{00000000-0005-0000-0000-0000C22B0000}"/>
    <cellStyle name="Accent4 70" xfId="11597" xr:uid="{00000000-0005-0000-0000-0000C32B0000}"/>
    <cellStyle name="Accent4 70 2" xfId="11598" xr:uid="{00000000-0005-0000-0000-0000C42B0000}"/>
    <cellStyle name="Accent4 70 3" xfId="11599" xr:uid="{00000000-0005-0000-0000-0000C52B0000}"/>
    <cellStyle name="Accent4 70 4" xfId="11600" xr:uid="{00000000-0005-0000-0000-0000C62B0000}"/>
    <cellStyle name="Accent4 71" xfId="11601" xr:uid="{00000000-0005-0000-0000-0000C72B0000}"/>
    <cellStyle name="Accent4 71 2" xfId="11602" xr:uid="{00000000-0005-0000-0000-0000C82B0000}"/>
    <cellStyle name="Accent4 71 2 2" xfId="11603" xr:uid="{00000000-0005-0000-0000-0000C92B0000}"/>
    <cellStyle name="Accent4 71 3" xfId="11604" xr:uid="{00000000-0005-0000-0000-0000CA2B0000}"/>
    <cellStyle name="Accent4 71 4" xfId="11605" xr:uid="{00000000-0005-0000-0000-0000CB2B0000}"/>
    <cellStyle name="Accent4 72" xfId="11606" xr:uid="{00000000-0005-0000-0000-0000CC2B0000}"/>
    <cellStyle name="Accent4 72 2" xfId="11607" xr:uid="{00000000-0005-0000-0000-0000CD2B0000}"/>
    <cellStyle name="Accent4 72 2 2" xfId="11608" xr:uid="{00000000-0005-0000-0000-0000CE2B0000}"/>
    <cellStyle name="Accent4 72 3" xfId="11609" xr:uid="{00000000-0005-0000-0000-0000CF2B0000}"/>
    <cellStyle name="Accent4 72 4" xfId="11610" xr:uid="{00000000-0005-0000-0000-0000D02B0000}"/>
    <cellStyle name="Accent4 73" xfId="11611" xr:uid="{00000000-0005-0000-0000-0000D12B0000}"/>
    <cellStyle name="Accent4 73 2" xfId="11612" xr:uid="{00000000-0005-0000-0000-0000D22B0000}"/>
    <cellStyle name="Accent4 73 2 2" xfId="11613" xr:uid="{00000000-0005-0000-0000-0000D32B0000}"/>
    <cellStyle name="Accent4 73 3" xfId="11614" xr:uid="{00000000-0005-0000-0000-0000D42B0000}"/>
    <cellStyle name="Accent4 73 4" xfId="11615" xr:uid="{00000000-0005-0000-0000-0000D52B0000}"/>
    <cellStyle name="Accent4 74" xfId="11616" xr:uid="{00000000-0005-0000-0000-0000D62B0000}"/>
    <cellStyle name="Accent4 74 2" xfId="11617" xr:uid="{00000000-0005-0000-0000-0000D72B0000}"/>
    <cellStyle name="Accent4 74 2 2" xfId="11618" xr:uid="{00000000-0005-0000-0000-0000D82B0000}"/>
    <cellStyle name="Accent4 74 3" xfId="11619" xr:uid="{00000000-0005-0000-0000-0000D92B0000}"/>
    <cellStyle name="Accent4 74 4" xfId="11620" xr:uid="{00000000-0005-0000-0000-0000DA2B0000}"/>
    <cellStyle name="Accent4 75" xfId="11621" xr:uid="{00000000-0005-0000-0000-0000DB2B0000}"/>
    <cellStyle name="Accent4 75 2" xfId="11622" xr:uid="{00000000-0005-0000-0000-0000DC2B0000}"/>
    <cellStyle name="Accent4 75 2 2" xfId="11623" xr:uid="{00000000-0005-0000-0000-0000DD2B0000}"/>
    <cellStyle name="Accent4 75 3" xfId="11624" xr:uid="{00000000-0005-0000-0000-0000DE2B0000}"/>
    <cellStyle name="Accent4 75 4" xfId="11625" xr:uid="{00000000-0005-0000-0000-0000DF2B0000}"/>
    <cellStyle name="Accent4 76" xfId="11626" xr:uid="{00000000-0005-0000-0000-0000E02B0000}"/>
    <cellStyle name="Accent4 76 2" xfId="11627" xr:uid="{00000000-0005-0000-0000-0000E12B0000}"/>
    <cellStyle name="Accent4 76 2 2" xfId="11628" xr:uid="{00000000-0005-0000-0000-0000E22B0000}"/>
    <cellStyle name="Accent4 76 3" xfId="11629" xr:uid="{00000000-0005-0000-0000-0000E32B0000}"/>
    <cellStyle name="Accent4 76 4" xfId="11630" xr:uid="{00000000-0005-0000-0000-0000E42B0000}"/>
    <cellStyle name="Accent4 77" xfId="11631" xr:uid="{00000000-0005-0000-0000-0000E52B0000}"/>
    <cellStyle name="Accent4 77 2" xfId="11632" xr:uid="{00000000-0005-0000-0000-0000E62B0000}"/>
    <cellStyle name="Accent4 77 3" xfId="11633" xr:uid="{00000000-0005-0000-0000-0000E72B0000}"/>
    <cellStyle name="Accent4 77 4" xfId="11634" xr:uid="{00000000-0005-0000-0000-0000E82B0000}"/>
    <cellStyle name="Accent4 78" xfId="11635" xr:uid="{00000000-0005-0000-0000-0000E92B0000}"/>
    <cellStyle name="Accent4 78 2" xfId="11636" xr:uid="{00000000-0005-0000-0000-0000EA2B0000}"/>
    <cellStyle name="Accent4 78 3" xfId="11637" xr:uid="{00000000-0005-0000-0000-0000EB2B0000}"/>
    <cellStyle name="Accent4 79" xfId="11638" xr:uid="{00000000-0005-0000-0000-0000EC2B0000}"/>
    <cellStyle name="Accent4 79 2" xfId="11639" xr:uid="{00000000-0005-0000-0000-0000ED2B0000}"/>
    <cellStyle name="Accent4 79 3" xfId="11640" xr:uid="{00000000-0005-0000-0000-0000EE2B0000}"/>
    <cellStyle name="Accent4 8" xfId="11641" xr:uid="{00000000-0005-0000-0000-0000EF2B0000}"/>
    <cellStyle name="Accent4 8 2" xfId="11642" xr:uid="{00000000-0005-0000-0000-0000F02B0000}"/>
    <cellStyle name="Accent4 8 2 2" xfId="11643" xr:uid="{00000000-0005-0000-0000-0000F12B0000}"/>
    <cellStyle name="Accent4 8 2 2 2" xfId="11644" xr:uid="{00000000-0005-0000-0000-0000F22B0000}"/>
    <cellStyle name="Accent4 8 2 3" xfId="11645" xr:uid="{00000000-0005-0000-0000-0000F32B0000}"/>
    <cellStyle name="Accent4 8 3" xfId="11646" xr:uid="{00000000-0005-0000-0000-0000F42B0000}"/>
    <cellStyle name="Accent4 8 3 2" xfId="11647" xr:uid="{00000000-0005-0000-0000-0000F52B0000}"/>
    <cellStyle name="Accent4 8 4" xfId="11648" xr:uid="{00000000-0005-0000-0000-0000F62B0000}"/>
    <cellStyle name="Accent4 8 4 2" xfId="11649" xr:uid="{00000000-0005-0000-0000-0000F72B0000}"/>
    <cellStyle name="Accent4 8 5" xfId="11650" xr:uid="{00000000-0005-0000-0000-0000F82B0000}"/>
    <cellStyle name="Accent4 8 6" xfId="11651" xr:uid="{00000000-0005-0000-0000-0000F92B0000}"/>
    <cellStyle name="Accent4 80" xfId="11652" xr:uid="{00000000-0005-0000-0000-0000FA2B0000}"/>
    <cellStyle name="Accent4 80 2" xfId="11653" xr:uid="{00000000-0005-0000-0000-0000FB2B0000}"/>
    <cellStyle name="Accent4 80 3" xfId="11654" xr:uid="{00000000-0005-0000-0000-0000FC2B0000}"/>
    <cellStyle name="Accent4 81" xfId="11655" xr:uid="{00000000-0005-0000-0000-0000FD2B0000}"/>
    <cellStyle name="Accent4 81 2" xfId="11656" xr:uid="{00000000-0005-0000-0000-0000FE2B0000}"/>
    <cellStyle name="Accent4 81 3" xfId="11657" xr:uid="{00000000-0005-0000-0000-0000FF2B0000}"/>
    <cellStyle name="Accent4 82" xfId="11658" xr:uid="{00000000-0005-0000-0000-0000002C0000}"/>
    <cellStyle name="Accent4 82 2" xfId="11659" xr:uid="{00000000-0005-0000-0000-0000012C0000}"/>
    <cellStyle name="Accent4 82 3" xfId="11660" xr:uid="{00000000-0005-0000-0000-0000022C0000}"/>
    <cellStyle name="Accent4 83" xfId="11661" xr:uid="{00000000-0005-0000-0000-0000032C0000}"/>
    <cellStyle name="Accent4 83 2" xfId="11662" xr:uid="{00000000-0005-0000-0000-0000042C0000}"/>
    <cellStyle name="Accent4 83 3" xfId="11663" xr:uid="{00000000-0005-0000-0000-0000052C0000}"/>
    <cellStyle name="Accent4 84" xfId="11664" xr:uid="{00000000-0005-0000-0000-0000062C0000}"/>
    <cellStyle name="Accent4 84 2" xfId="11665" xr:uid="{00000000-0005-0000-0000-0000072C0000}"/>
    <cellStyle name="Accent4 84 3" xfId="11666" xr:uid="{00000000-0005-0000-0000-0000082C0000}"/>
    <cellStyle name="Accent4 85" xfId="11667" xr:uid="{00000000-0005-0000-0000-0000092C0000}"/>
    <cellStyle name="Accent4 85 2" xfId="11668" xr:uid="{00000000-0005-0000-0000-00000A2C0000}"/>
    <cellStyle name="Accent4 85 3" xfId="11669" xr:uid="{00000000-0005-0000-0000-00000B2C0000}"/>
    <cellStyle name="Accent4 86" xfId="11670" xr:uid="{00000000-0005-0000-0000-00000C2C0000}"/>
    <cellStyle name="Accent4 86 2" xfId="11671" xr:uid="{00000000-0005-0000-0000-00000D2C0000}"/>
    <cellStyle name="Accent4 86 3" xfId="11672" xr:uid="{00000000-0005-0000-0000-00000E2C0000}"/>
    <cellStyle name="Accent4 87" xfId="11673" xr:uid="{00000000-0005-0000-0000-00000F2C0000}"/>
    <cellStyle name="Accent4 87 2" xfId="11674" xr:uid="{00000000-0005-0000-0000-0000102C0000}"/>
    <cellStyle name="Accent4 87 3" xfId="11675" xr:uid="{00000000-0005-0000-0000-0000112C0000}"/>
    <cellStyle name="Accent4 88" xfId="11676" xr:uid="{00000000-0005-0000-0000-0000122C0000}"/>
    <cellStyle name="Accent4 88 2" xfId="11677" xr:uid="{00000000-0005-0000-0000-0000132C0000}"/>
    <cellStyle name="Accent4 88 3" xfId="11678" xr:uid="{00000000-0005-0000-0000-0000142C0000}"/>
    <cellStyle name="Accent4 89" xfId="11679" xr:uid="{00000000-0005-0000-0000-0000152C0000}"/>
    <cellStyle name="Accent4 89 2" xfId="11680" xr:uid="{00000000-0005-0000-0000-0000162C0000}"/>
    <cellStyle name="Accent4 89 3" xfId="11681" xr:uid="{00000000-0005-0000-0000-0000172C0000}"/>
    <cellStyle name="Accent4 9" xfId="11682" xr:uid="{00000000-0005-0000-0000-0000182C0000}"/>
    <cellStyle name="Accent4 9 2" xfId="11683" xr:uid="{00000000-0005-0000-0000-0000192C0000}"/>
    <cellStyle name="Accent4 9 2 2" xfId="11684" xr:uid="{00000000-0005-0000-0000-00001A2C0000}"/>
    <cellStyle name="Accent4 9 2 3" xfId="11685" xr:uid="{00000000-0005-0000-0000-00001B2C0000}"/>
    <cellStyle name="Accent4 9 3" xfId="11686" xr:uid="{00000000-0005-0000-0000-00001C2C0000}"/>
    <cellStyle name="Accent4 9 3 2" xfId="11687" xr:uid="{00000000-0005-0000-0000-00001D2C0000}"/>
    <cellStyle name="Accent4 9 4" xfId="11688" xr:uid="{00000000-0005-0000-0000-00001E2C0000}"/>
    <cellStyle name="Accent4 9 5" xfId="11689" xr:uid="{00000000-0005-0000-0000-00001F2C0000}"/>
    <cellStyle name="Accent4 9 6" xfId="11690" xr:uid="{00000000-0005-0000-0000-0000202C0000}"/>
    <cellStyle name="Accent4 9 7" xfId="11691" xr:uid="{00000000-0005-0000-0000-0000212C0000}"/>
    <cellStyle name="Accent4 90" xfId="11692" xr:uid="{00000000-0005-0000-0000-0000222C0000}"/>
    <cellStyle name="Accent4 90 2" xfId="11693" xr:uid="{00000000-0005-0000-0000-0000232C0000}"/>
    <cellStyle name="Accent4 90 3" xfId="11694" xr:uid="{00000000-0005-0000-0000-0000242C0000}"/>
    <cellStyle name="Accent4 91" xfId="11695" xr:uid="{00000000-0005-0000-0000-0000252C0000}"/>
    <cellStyle name="Accent4 91 2" xfId="11696" xr:uid="{00000000-0005-0000-0000-0000262C0000}"/>
    <cellStyle name="Accent4 91 3" xfId="11697" xr:uid="{00000000-0005-0000-0000-0000272C0000}"/>
    <cellStyle name="Accent4 92" xfId="11698" xr:uid="{00000000-0005-0000-0000-0000282C0000}"/>
    <cellStyle name="Accent4 92 2" xfId="11699" xr:uid="{00000000-0005-0000-0000-0000292C0000}"/>
    <cellStyle name="Accent4 92 3" xfId="11700" xr:uid="{00000000-0005-0000-0000-00002A2C0000}"/>
    <cellStyle name="Accent4 93" xfId="11701" xr:uid="{00000000-0005-0000-0000-00002B2C0000}"/>
    <cellStyle name="Accent4 93 2" xfId="11702" xr:uid="{00000000-0005-0000-0000-00002C2C0000}"/>
    <cellStyle name="Accent4 93 3" xfId="11703" xr:uid="{00000000-0005-0000-0000-00002D2C0000}"/>
    <cellStyle name="Accent4 94" xfId="11704" xr:uid="{00000000-0005-0000-0000-00002E2C0000}"/>
    <cellStyle name="Accent4 94 2" xfId="11705" xr:uid="{00000000-0005-0000-0000-00002F2C0000}"/>
    <cellStyle name="Accent4 94 3" xfId="11706" xr:uid="{00000000-0005-0000-0000-0000302C0000}"/>
    <cellStyle name="Accent4 95" xfId="11707" xr:uid="{00000000-0005-0000-0000-0000312C0000}"/>
    <cellStyle name="Accent4 95 2" xfId="11708" xr:uid="{00000000-0005-0000-0000-0000322C0000}"/>
    <cellStyle name="Accent4 95 3" xfId="11709" xr:uid="{00000000-0005-0000-0000-0000332C0000}"/>
    <cellStyle name="Accent4 96" xfId="11710" xr:uid="{00000000-0005-0000-0000-0000342C0000}"/>
    <cellStyle name="Accent4 96 2" xfId="11711" xr:uid="{00000000-0005-0000-0000-0000352C0000}"/>
    <cellStyle name="Accent4 96 3" xfId="11712" xr:uid="{00000000-0005-0000-0000-0000362C0000}"/>
    <cellStyle name="Accent4 97" xfId="11713" xr:uid="{00000000-0005-0000-0000-0000372C0000}"/>
    <cellStyle name="Accent4 97 2" xfId="11714" xr:uid="{00000000-0005-0000-0000-0000382C0000}"/>
    <cellStyle name="Accent4 97 3" xfId="11715" xr:uid="{00000000-0005-0000-0000-0000392C0000}"/>
    <cellStyle name="Accent4 98" xfId="11716" xr:uid="{00000000-0005-0000-0000-00003A2C0000}"/>
    <cellStyle name="Accent4 98 2" xfId="11717" xr:uid="{00000000-0005-0000-0000-00003B2C0000}"/>
    <cellStyle name="Accent4 98 3" xfId="11718" xr:uid="{00000000-0005-0000-0000-00003C2C0000}"/>
    <cellStyle name="Accent4 99" xfId="11719" xr:uid="{00000000-0005-0000-0000-00003D2C0000}"/>
    <cellStyle name="Accent4 99 2" xfId="11720" xr:uid="{00000000-0005-0000-0000-00003E2C0000}"/>
    <cellStyle name="Accent4 99 3" xfId="11721" xr:uid="{00000000-0005-0000-0000-00003F2C0000}"/>
    <cellStyle name="Accent5 - 20%" xfId="11722" xr:uid="{00000000-0005-0000-0000-0000402C0000}"/>
    <cellStyle name="Accent5 - 20% 2" xfId="11723" xr:uid="{00000000-0005-0000-0000-0000412C0000}"/>
    <cellStyle name="Accent5 - 20% 2 2" xfId="11724" xr:uid="{00000000-0005-0000-0000-0000422C0000}"/>
    <cellStyle name="Accent5 - 20% 2 2 2" xfId="11725" xr:uid="{00000000-0005-0000-0000-0000432C0000}"/>
    <cellStyle name="Accent5 - 20% 2 2 3" xfId="11726" xr:uid="{00000000-0005-0000-0000-0000442C0000}"/>
    <cellStyle name="Accent5 - 20% 2 3" xfId="11727" xr:uid="{00000000-0005-0000-0000-0000452C0000}"/>
    <cellStyle name="Accent5 - 20% 2 3 2" xfId="11728" xr:uid="{00000000-0005-0000-0000-0000462C0000}"/>
    <cellStyle name="Accent5 - 20% 2 4" xfId="11729" xr:uid="{00000000-0005-0000-0000-0000472C0000}"/>
    <cellStyle name="Accent5 - 20% 2 5" xfId="11730" xr:uid="{00000000-0005-0000-0000-0000482C0000}"/>
    <cellStyle name="Accent5 - 20% 3" xfId="11731" xr:uid="{00000000-0005-0000-0000-0000492C0000}"/>
    <cellStyle name="Accent5 - 20% 3 2" xfId="11732" xr:uid="{00000000-0005-0000-0000-00004A2C0000}"/>
    <cellStyle name="Accent5 - 20% 3 2 2" xfId="11733" xr:uid="{00000000-0005-0000-0000-00004B2C0000}"/>
    <cellStyle name="Accent5 - 20% 3 3" xfId="11734" xr:uid="{00000000-0005-0000-0000-00004C2C0000}"/>
    <cellStyle name="Accent5 - 20% 4" xfId="11735" xr:uid="{00000000-0005-0000-0000-00004D2C0000}"/>
    <cellStyle name="Accent5 - 20% 4 2" xfId="11736" xr:uid="{00000000-0005-0000-0000-00004E2C0000}"/>
    <cellStyle name="Accent5 - 20% 5" xfId="11737" xr:uid="{00000000-0005-0000-0000-00004F2C0000}"/>
    <cellStyle name="Accent5 - 20% 5 2" xfId="11738" xr:uid="{00000000-0005-0000-0000-0000502C0000}"/>
    <cellStyle name="Accent5 - 20% 6" xfId="11739" xr:uid="{00000000-0005-0000-0000-0000512C0000}"/>
    <cellStyle name="Accent5 - 20% 7" xfId="11740" xr:uid="{00000000-0005-0000-0000-0000522C0000}"/>
    <cellStyle name="Accent5 - 20% 8" xfId="11741" xr:uid="{00000000-0005-0000-0000-0000532C0000}"/>
    <cellStyle name="Accent5 - 20% 9" xfId="11742" xr:uid="{00000000-0005-0000-0000-0000542C0000}"/>
    <cellStyle name="Accent5 - 40%" xfId="11743" xr:uid="{00000000-0005-0000-0000-0000552C0000}"/>
    <cellStyle name="Accent5 - 40% 2" xfId="11744" xr:uid="{00000000-0005-0000-0000-0000562C0000}"/>
    <cellStyle name="Accent5 - 40% 2 2" xfId="11745" xr:uid="{00000000-0005-0000-0000-0000572C0000}"/>
    <cellStyle name="Accent5 - 40% 2 2 2" xfId="11746" xr:uid="{00000000-0005-0000-0000-0000582C0000}"/>
    <cellStyle name="Accent5 - 40% 2 3" xfId="11747" xr:uid="{00000000-0005-0000-0000-0000592C0000}"/>
    <cellStyle name="Accent5 - 40% 2 4" xfId="11748" xr:uid="{00000000-0005-0000-0000-00005A2C0000}"/>
    <cellStyle name="Accent5 - 40% 3" xfId="11749" xr:uid="{00000000-0005-0000-0000-00005B2C0000}"/>
    <cellStyle name="Accent5 - 40% 3 2" xfId="11750" xr:uid="{00000000-0005-0000-0000-00005C2C0000}"/>
    <cellStyle name="Accent5 - 40% 3 3" xfId="11751" xr:uid="{00000000-0005-0000-0000-00005D2C0000}"/>
    <cellStyle name="Accent5 - 40% 4" xfId="11752" xr:uid="{00000000-0005-0000-0000-00005E2C0000}"/>
    <cellStyle name="Accent5 - 40% 5" xfId="11753" xr:uid="{00000000-0005-0000-0000-00005F2C0000}"/>
    <cellStyle name="Accent5 - 40% 6" xfId="11754" xr:uid="{00000000-0005-0000-0000-0000602C0000}"/>
    <cellStyle name="Accent5 - 40% 7" xfId="11755" xr:uid="{00000000-0005-0000-0000-0000612C0000}"/>
    <cellStyle name="Accent5 - 40% 8" xfId="11756" xr:uid="{00000000-0005-0000-0000-0000622C0000}"/>
    <cellStyle name="Accent5 - 40% 9" xfId="11757" xr:uid="{00000000-0005-0000-0000-0000632C0000}"/>
    <cellStyle name="Accent5 - 60%" xfId="11758" xr:uid="{00000000-0005-0000-0000-0000642C0000}"/>
    <cellStyle name="Accent5 - 60% 2" xfId="11759" xr:uid="{00000000-0005-0000-0000-0000652C0000}"/>
    <cellStyle name="Accent5 - 60% 2 2" xfId="11760" xr:uid="{00000000-0005-0000-0000-0000662C0000}"/>
    <cellStyle name="Accent5 - 60% 2 2 2" xfId="11761" xr:uid="{00000000-0005-0000-0000-0000672C0000}"/>
    <cellStyle name="Accent5 - 60% 2 2 3" xfId="11762" xr:uid="{00000000-0005-0000-0000-0000682C0000}"/>
    <cellStyle name="Accent5 - 60% 2 3" xfId="11763" xr:uid="{00000000-0005-0000-0000-0000692C0000}"/>
    <cellStyle name="Accent5 - 60% 2 3 2" xfId="11764" xr:uid="{00000000-0005-0000-0000-00006A2C0000}"/>
    <cellStyle name="Accent5 - 60% 2 4" xfId="11765" xr:uid="{00000000-0005-0000-0000-00006B2C0000}"/>
    <cellStyle name="Accent5 - 60% 2 5" xfId="11766" xr:uid="{00000000-0005-0000-0000-00006C2C0000}"/>
    <cellStyle name="Accent5 - 60% 3" xfId="11767" xr:uid="{00000000-0005-0000-0000-00006D2C0000}"/>
    <cellStyle name="Accent5 - 60% 3 2" xfId="11768" xr:uid="{00000000-0005-0000-0000-00006E2C0000}"/>
    <cellStyle name="Accent5 - 60% 3 2 2" xfId="11769" xr:uid="{00000000-0005-0000-0000-00006F2C0000}"/>
    <cellStyle name="Accent5 - 60% 3 3" xfId="11770" xr:uid="{00000000-0005-0000-0000-0000702C0000}"/>
    <cellStyle name="Accent5 - 60% 4" xfId="11771" xr:uid="{00000000-0005-0000-0000-0000712C0000}"/>
    <cellStyle name="Accent5 - 60% 4 2" xfId="11772" xr:uid="{00000000-0005-0000-0000-0000722C0000}"/>
    <cellStyle name="Accent5 - 60% 5" xfId="11773" xr:uid="{00000000-0005-0000-0000-0000732C0000}"/>
    <cellStyle name="Accent5 - 60% 5 2" xfId="11774" xr:uid="{00000000-0005-0000-0000-0000742C0000}"/>
    <cellStyle name="Accent5 - 60% 6" xfId="11775" xr:uid="{00000000-0005-0000-0000-0000752C0000}"/>
    <cellStyle name="Accent5 - 60% 7" xfId="11776" xr:uid="{00000000-0005-0000-0000-0000762C0000}"/>
    <cellStyle name="Accent5 - 60% 8" xfId="11777" xr:uid="{00000000-0005-0000-0000-0000772C0000}"/>
    <cellStyle name="Accent5 - 60% 9" xfId="11778" xr:uid="{00000000-0005-0000-0000-0000782C0000}"/>
    <cellStyle name="Accent5 10" xfId="11779" xr:uid="{00000000-0005-0000-0000-0000792C0000}"/>
    <cellStyle name="Accent5 10 2" xfId="11780" xr:uid="{00000000-0005-0000-0000-00007A2C0000}"/>
    <cellStyle name="Accent5 10 2 2" xfId="11781" xr:uid="{00000000-0005-0000-0000-00007B2C0000}"/>
    <cellStyle name="Accent5 10 2 3" xfId="11782" xr:uid="{00000000-0005-0000-0000-00007C2C0000}"/>
    <cellStyle name="Accent5 10 3" xfId="11783" xr:uid="{00000000-0005-0000-0000-00007D2C0000}"/>
    <cellStyle name="Accent5 10 3 2" xfId="11784" xr:uid="{00000000-0005-0000-0000-00007E2C0000}"/>
    <cellStyle name="Accent5 10 4" xfId="11785" xr:uid="{00000000-0005-0000-0000-00007F2C0000}"/>
    <cellStyle name="Accent5 10 5" xfId="11786" xr:uid="{00000000-0005-0000-0000-0000802C0000}"/>
    <cellStyle name="Accent5 10 6" xfId="11787" xr:uid="{00000000-0005-0000-0000-0000812C0000}"/>
    <cellStyle name="Accent5 10 7" xfId="11788" xr:uid="{00000000-0005-0000-0000-0000822C0000}"/>
    <cellStyle name="Accent5 100" xfId="11789" xr:uid="{00000000-0005-0000-0000-0000832C0000}"/>
    <cellStyle name="Accent5 100 2" xfId="11790" xr:uid="{00000000-0005-0000-0000-0000842C0000}"/>
    <cellStyle name="Accent5 101" xfId="11791" xr:uid="{00000000-0005-0000-0000-0000852C0000}"/>
    <cellStyle name="Accent5 101 2" xfId="11792" xr:uid="{00000000-0005-0000-0000-0000862C0000}"/>
    <cellStyle name="Accent5 102" xfId="11793" xr:uid="{00000000-0005-0000-0000-0000872C0000}"/>
    <cellStyle name="Accent5 102 2" xfId="11794" xr:uid="{00000000-0005-0000-0000-0000882C0000}"/>
    <cellStyle name="Accent5 103" xfId="11795" xr:uid="{00000000-0005-0000-0000-0000892C0000}"/>
    <cellStyle name="Accent5 103 2" xfId="11796" xr:uid="{00000000-0005-0000-0000-00008A2C0000}"/>
    <cellStyle name="Accent5 104" xfId="11797" xr:uid="{00000000-0005-0000-0000-00008B2C0000}"/>
    <cellStyle name="Accent5 104 2" xfId="11798" xr:uid="{00000000-0005-0000-0000-00008C2C0000}"/>
    <cellStyle name="Accent5 105" xfId="11799" xr:uid="{00000000-0005-0000-0000-00008D2C0000}"/>
    <cellStyle name="Accent5 105 2" xfId="11800" xr:uid="{00000000-0005-0000-0000-00008E2C0000}"/>
    <cellStyle name="Accent5 106" xfId="11801" xr:uid="{00000000-0005-0000-0000-00008F2C0000}"/>
    <cellStyle name="Accent5 106 2" xfId="11802" xr:uid="{00000000-0005-0000-0000-0000902C0000}"/>
    <cellStyle name="Accent5 107" xfId="11803" xr:uid="{00000000-0005-0000-0000-0000912C0000}"/>
    <cellStyle name="Accent5 107 2" xfId="11804" xr:uid="{00000000-0005-0000-0000-0000922C0000}"/>
    <cellStyle name="Accent5 108" xfId="11805" xr:uid="{00000000-0005-0000-0000-0000932C0000}"/>
    <cellStyle name="Accent5 108 2" xfId="11806" xr:uid="{00000000-0005-0000-0000-0000942C0000}"/>
    <cellStyle name="Accent5 109" xfId="11807" xr:uid="{00000000-0005-0000-0000-0000952C0000}"/>
    <cellStyle name="Accent5 109 2" xfId="11808" xr:uid="{00000000-0005-0000-0000-0000962C0000}"/>
    <cellStyle name="Accent5 11" xfId="11809" xr:uid="{00000000-0005-0000-0000-0000972C0000}"/>
    <cellStyle name="Accent5 11 2" xfId="11810" xr:uid="{00000000-0005-0000-0000-0000982C0000}"/>
    <cellStyle name="Accent5 11 2 2" xfId="11811" xr:uid="{00000000-0005-0000-0000-0000992C0000}"/>
    <cellStyle name="Accent5 11 2 3" xfId="11812" xr:uid="{00000000-0005-0000-0000-00009A2C0000}"/>
    <cellStyle name="Accent5 11 3" xfId="11813" xr:uid="{00000000-0005-0000-0000-00009B2C0000}"/>
    <cellStyle name="Accent5 11 3 2" xfId="11814" xr:uid="{00000000-0005-0000-0000-00009C2C0000}"/>
    <cellStyle name="Accent5 11 4" xfId="11815" xr:uid="{00000000-0005-0000-0000-00009D2C0000}"/>
    <cellStyle name="Accent5 11 5" xfId="11816" xr:uid="{00000000-0005-0000-0000-00009E2C0000}"/>
    <cellStyle name="Accent5 11 6" xfId="11817" xr:uid="{00000000-0005-0000-0000-00009F2C0000}"/>
    <cellStyle name="Accent5 11 7" xfId="11818" xr:uid="{00000000-0005-0000-0000-0000A02C0000}"/>
    <cellStyle name="Accent5 11 8" xfId="11819" xr:uid="{00000000-0005-0000-0000-0000A12C0000}"/>
    <cellStyle name="Accent5 110" xfId="11820" xr:uid="{00000000-0005-0000-0000-0000A22C0000}"/>
    <cellStyle name="Accent5 110 2" xfId="11821" xr:uid="{00000000-0005-0000-0000-0000A32C0000}"/>
    <cellStyle name="Accent5 111" xfId="11822" xr:uid="{00000000-0005-0000-0000-0000A42C0000}"/>
    <cellStyle name="Accent5 112" xfId="11823" xr:uid="{00000000-0005-0000-0000-0000A52C0000}"/>
    <cellStyle name="Accent5 113" xfId="11824" xr:uid="{00000000-0005-0000-0000-0000A62C0000}"/>
    <cellStyle name="Accent5 114" xfId="11825" xr:uid="{00000000-0005-0000-0000-0000A72C0000}"/>
    <cellStyle name="Accent5 115" xfId="11826" xr:uid="{00000000-0005-0000-0000-0000A82C0000}"/>
    <cellStyle name="Accent5 116" xfId="11827" xr:uid="{00000000-0005-0000-0000-0000A92C0000}"/>
    <cellStyle name="Accent5 117" xfId="11828" xr:uid="{00000000-0005-0000-0000-0000AA2C0000}"/>
    <cellStyle name="Accent5 118" xfId="11829" xr:uid="{00000000-0005-0000-0000-0000AB2C0000}"/>
    <cellStyle name="Accent5 119" xfId="11830" xr:uid="{00000000-0005-0000-0000-0000AC2C0000}"/>
    <cellStyle name="Accent5 12" xfId="11831" xr:uid="{00000000-0005-0000-0000-0000AD2C0000}"/>
    <cellStyle name="Accent5 12 2" xfId="11832" xr:uid="{00000000-0005-0000-0000-0000AE2C0000}"/>
    <cellStyle name="Accent5 12 2 2" xfId="11833" xr:uid="{00000000-0005-0000-0000-0000AF2C0000}"/>
    <cellStyle name="Accent5 12 2 3" xfId="11834" xr:uid="{00000000-0005-0000-0000-0000B02C0000}"/>
    <cellStyle name="Accent5 12 3" xfId="11835" xr:uid="{00000000-0005-0000-0000-0000B12C0000}"/>
    <cellStyle name="Accent5 12 3 2" xfId="11836" xr:uid="{00000000-0005-0000-0000-0000B22C0000}"/>
    <cellStyle name="Accent5 12 4" xfId="11837" xr:uid="{00000000-0005-0000-0000-0000B32C0000}"/>
    <cellStyle name="Accent5 12 5" xfId="11838" xr:uid="{00000000-0005-0000-0000-0000B42C0000}"/>
    <cellStyle name="Accent5 12 6" xfId="11839" xr:uid="{00000000-0005-0000-0000-0000B52C0000}"/>
    <cellStyle name="Accent5 120" xfId="11840" xr:uid="{00000000-0005-0000-0000-0000B62C0000}"/>
    <cellStyle name="Accent5 121" xfId="11841" xr:uid="{00000000-0005-0000-0000-0000B72C0000}"/>
    <cellStyle name="Accent5 122" xfId="11842" xr:uid="{00000000-0005-0000-0000-0000B82C0000}"/>
    <cellStyle name="Accent5 123" xfId="11843" xr:uid="{00000000-0005-0000-0000-0000B92C0000}"/>
    <cellStyle name="Accent5 124" xfId="11844" xr:uid="{00000000-0005-0000-0000-0000BA2C0000}"/>
    <cellStyle name="Accent5 125" xfId="11845" xr:uid="{00000000-0005-0000-0000-0000BB2C0000}"/>
    <cellStyle name="Accent5 126" xfId="11846" xr:uid="{00000000-0005-0000-0000-0000BC2C0000}"/>
    <cellStyle name="Accent5 127" xfId="11847" xr:uid="{00000000-0005-0000-0000-0000BD2C0000}"/>
    <cellStyle name="Accent5 128" xfId="11848" xr:uid="{00000000-0005-0000-0000-0000BE2C0000}"/>
    <cellStyle name="Accent5 129" xfId="11849" xr:uid="{00000000-0005-0000-0000-0000BF2C0000}"/>
    <cellStyle name="Accent5 13" xfId="11850" xr:uid="{00000000-0005-0000-0000-0000C02C0000}"/>
    <cellStyle name="Accent5 13 2" xfId="11851" xr:uid="{00000000-0005-0000-0000-0000C12C0000}"/>
    <cellStyle name="Accent5 13 2 2" xfId="11852" xr:uid="{00000000-0005-0000-0000-0000C22C0000}"/>
    <cellStyle name="Accent5 13 2 3" xfId="11853" xr:uid="{00000000-0005-0000-0000-0000C32C0000}"/>
    <cellStyle name="Accent5 13 3" xfId="11854" xr:uid="{00000000-0005-0000-0000-0000C42C0000}"/>
    <cellStyle name="Accent5 13 3 2" xfId="11855" xr:uid="{00000000-0005-0000-0000-0000C52C0000}"/>
    <cellStyle name="Accent5 13 4" xfId="11856" xr:uid="{00000000-0005-0000-0000-0000C62C0000}"/>
    <cellStyle name="Accent5 13 5" xfId="11857" xr:uid="{00000000-0005-0000-0000-0000C72C0000}"/>
    <cellStyle name="Accent5 13 6" xfId="11858" xr:uid="{00000000-0005-0000-0000-0000C82C0000}"/>
    <cellStyle name="Accent5 130" xfId="11859" xr:uid="{00000000-0005-0000-0000-0000C92C0000}"/>
    <cellStyle name="Accent5 131" xfId="11860" xr:uid="{00000000-0005-0000-0000-0000CA2C0000}"/>
    <cellStyle name="Accent5 132" xfId="11861" xr:uid="{00000000-0005-0000-0000-0000CB2C0000}"/>
    <cellStyle name="Accent5 133" xfId="11862" xr:uid="{00000000-0005-0000-0000-0000CC2C0000}"/>
    <cellStyle name="Accent5 134" xfId="11863" xr:uid="{00000000-0005-0000-0000-0000CD2C0000}"/>
    <cellStyle name="Accent5 135" xfId="11864" xr:uid="{00000000-0005-0000-0000-0000CE2C0000}"/>
    <cellStyle name="Accent5 136" xfId="11865" xr:uid="{00000000-0005-0000-0000-0000CF2C0000}"/>
    <cellStyle name="Accent5 137" xfId="11866" xr:uid="{00000000-0005-0000-0000-0000D02C0000}"/>
    <cellStyle name="Accent5 138" xfId="11867" xr:uid="{00000000-0005-0000-0000-0000D12C0000}"/>
    <cellStyle name="Accent5 139" xfId="11868" xr:uid="{00000000-0005-0000-0000-0000D22C0000}"/>
    <cellStyle name="Accent5 14" xfId="11869" xr:uid="{00000000-0005-0000-0000-0000D32C0000}"/>
    <cellStyle name="Accent5 14 2" xfId="11870" xr:uid="{00000000-0005-0000-0000-0000D42C0000}"/>
    <cellStyle name="Accent5 14 2 2" xfId="11871" xr:uid="{00000000-0005-0000-0000-0000D52C0000}"/>
    <cellStyle name="Accent5 14 2 3" xfId="11872" xr:uid="{00000000-0005-0000-0000-0000D62C0000}"/>
    <cellStyle name="Accent5 14 3" xfId="11873" xr:uid="{00000000-0005-0000-0000-0000D72C0000}"/>
    <cellStyle name="Accent5 14 3 2" xfId="11874" xr:uid="{00000000-0005-0000-0000-0000D82C0000}"/>
    <cellStyle name="Accent5 14 4" xfId="11875" xr:uid="{00000000-0005-0000-0000-0000D92C0000}"/>
    <cellStyle name="Accent5 14 5" xfId="11876" xr:uid="{00000000-0005-0000-0000-0000DA2C0000}"/>
    <cellStyle name="Accent5 14 6" xfId="11877" xr:uid="{00000000-0005-0000-0000-0000DB2C0000}"/>
    <cellStyle name="Accent5 140" xfId="11878" xr:uid="{00000000-0005-0000-0000-0000DC2C0000}"/>
    <cellStyle name="Accent5 141" xfId="11879" xr:uid="{00000000-0005-0000-0000-0000DD2C0000}"/>
    <cellStyle name="Accent5 142" xfId="11880" xr:uid="{00000000-0005-0000-0000-0000DE2C0000}"/>
    <cellStyle name="Accent5 143" xfId="11881" xr:uid="{00000000-0005-0000-0000-0000DF2C0000}"/>
    <cellStyle name="Accent5 144" xfId="11882" xr:uid="{00000000-0005-0000-0000-0000E02C0000}"/>
    <cellStyle name="Accent5 145" xfId="11883" xr:uid="{00000000-0005-0000-0000-0000E12C0000}"/>
    <cellStyle name="Accent5 146" xfId="11884" xr:uid="{00000000-0005-0000-0000-0000E22C0000}"/>
    <cellStyle name="Accent5 147" xfId="11885" xr:uid="{00000000-0005-0000-0000-0000E32C0000}"/>
    <cellStyle name="Accent5 148" xfId="11886" xr:uid="{00000000-0005-0000-0000-0000E42C0000}"/>
    <cellStyle name="Accent5 149" xfId="11887" xr:uid="{00000000-0005-0000-0000-0000E52C0000}"/>
    <cellStyle name="Accent5 15" xfId="11888" xr:uid="{00000000-0005-0000-0000-0000E62C0000}"/>
    <cellStyle name="Accent5 15 2" xfId="11889" xr:uid="{00000000-0005-0000-0000-0000E72C0000}"/>
    <cellStyle name="Accent5 15 2 2" xfId="11890" xr:uid="{00000000-0005-0000-0000-0000E82C0000}"/>
    <cellStyle name="Accent5 15 2 3" xfId="11891" xr:uid="{00000000-0005-0000-0000-0000E92C0000}"/>
    <cellStyle name="Accent5 15 3" xfId="11892" xr:uid="{00000000-0005-0000-0000-0000EA2C0000}"/>
    <cellStyle name="Accent5 15 3 2" xfId="11893" xr:uid="{00000000-0005-0000-0000-0000EB2C0000}"/>
    <cellStyle name="Accent5 15 4" xfId="11894" xr:uid="{00000000-0005-0000-0000-0000EC2C0000}"/>
    <cellStyle name="Accent5 15 5" xfId="11895" xr:uid="{00000000-0005-0000-0000-0000ED2C0000}"/>
    <cellStyle name="Accent5 15 6" xfId="11896" xr:uid="{00000000-0005-0000-0000-0000EE2C0000}"/>
    <cellStyle name="Accent5 150" xfId="11897" xr:uid="{00000000-0005-0000-0000-0000EF2C0000}"/>
    <cellStyle name="Accent5 151" xfId="11898" xr:uid="{00000000-0005-0000-0000-0000F02C0000}"/>
    <cellStyle name="Accent5 152" xfId="11899" xr:uid="{00000000-0005-0000-0000-0000F12C0000}"/>
    <cellStyle name="Accent5 153" xfId="11900" xr:uid="{00000000-0005-0000-0000-0000F22C0000}"/>
    <cellStyle name="Accent5 154" xfId="11901" xr:uid="{00000000-0005-0000-0000-0000F32C0000}"/>
    <cellStyle name="Accent5 155" xfId="11902" xr:uid="{00000000-0005-0000-0000-0000F42C0000}"/>
    <cellStyle name="Accent5 156" xfId="11903" xr:uid="{00000000-0005-0000-0000-0000F52C0000}"/>
    <cellStyle name="Accent5 157" xfId="11904" xr:uid="{00000000-0005-0000-0000-0000F62C0000}"/>
    <cellStyle name="Accent5 158" xfId="11905" xr:uid="{00000000-0005-0000-0000-0000F72C0000}"/>
    <cellStyle name="Accent5 159" xfId="11906" xr:uid="{00000000-0005-0000-0000-0000F82C0000}"/>
    <cellStyle name="Accent5 16" xfId="11907" xr:uid="{00000000-0005-0000-0000-0000F92C0000}"/>
    <cellStyle name="Accent5 16 2" xfId="11908" xr:uid="{00000000-0005-0000-0000-0000FA2C0000}"/>
    <cellStyle name="Accent5 16 2 2" xfId="11909" xr:uid="{00000000-0005-0000-0000-0000FB2C0000}"/>
    <cellStyle name="Accent5 16 2 3" xfId="11910" xr:uid="{00000000-0005-0000-0000-0000FC2C0000}"/>
    <cellStyle name="Accent5 16 3" xfId="11911" xr:uid="{00000000-0005-0000-0000-0000FD2C0000}"/>
    <cellStyle name="Accent5 16 3 2" xfId="11912" xr:uid="{00000000-0005-0000-0000-0000FE2C0000}"/>
    <cellStyle name="Accent5 16 4" xfId="11913" xr:uid="{00000000-0005-0000-0000-0000FF2C0000}"/>
    <cellStyle name="Accent5 16 5" xfId="11914" xr:uid="{00000000-0005-0000-0000-0000002D0000}"/>
    <cellStyle name="Accent5 16 6" xfId="11915" xr:uid="{00000000-0005-0000-0000-0000012D0000}"/>
    <cellStyle name="Accent5 160" xfId="11916" xr:uid="{00000000-0005-0000-0000-0000022D0000}"/>
    <cellStyle name="Accent5 161" xfId="11917" xr:uid="{00000000-0005-0000-0000-0000032D0000}"/>
    <cellStyle name="Accent5 162" xfId="11918" xr:uid="{00000000-0005-0000-0000-0000042D0000}"/>
    <cellStyle name="Accent5 163" xfId="11919" xr:uid="{00000000-0005-0000-0000-0000052D0000}"/>
    <cellStyle name="Accent5 164" xfId="11920" xr:uid="{00000000-0005-0000-0000-0000062D0000}"/>
    <cellStyle name="Accent5 165" xfId="11921" xr:uid="{00000000-0005-0000-0000-0000072D0000}"/>
    <cellStyle name="Accent5 166" xfId="11922" xr:uid="{00000000-0005-0000-0000-0000082D0000}"/>
    <cellStyle name="Accent5 167" xfId="11923" xr:uid="{00000000-0005-0000-0000-0000092D0000}"/>
    <cellStyle name="Accent5 168" xfId="11924" xr:uid="{00000000-0005-0000-0000-00000A2D0000}"/>
    <cellStyle name="Accent5 169" xfId="11925" xr:uid="{00000000-0005-0000-0000-00000B2D0000}"/>
    <cellStyle name="Accent5 17" xfId="11926" xr:uid="{00000000-0005-0000-0000-00000C2D0000}"/>
    <cellStyle name="Accent5 17 2" xfId="11927" xr:uid="{00000000-0005-0000-0000-00000D2D0000}"/>
    <cellStyle name="Accent5 17 2 2" xfId="11928" xr:uid="{00000000-0005-0000-0000-00000E2D0000}"/>
    <cellStyle name="Accent5 17 2 3" xfId="11929" xr:uid="{00000000-0005-0000-0000-00000F2D0000}"/>
    <cellStyle name="Accent5 17 3" xfId="11930" xr:uid="{00000000-0005-0000-0000-0000102D0000}"/>
    <cellStyle name="Accent5 17 3 2" xfId="11931" xr:uid="{00000000-0005-0000-0000-0000112D0000}"/>
    <cellStyle name="Accent5 17 4" xfId="11932" xr:uid="{00000000-0005-0000-0000-0000122D0000}"/>
    <cellStyle name="Accent5 17 5" xfId="11933" xr:uid="{00000000-0005-0000-0000-0000132D0000}"/>
    <cellStyle name="Accent5 17 6" xfId="11934" xr:uid="{00000000-0005-0000-0000-0000142D0000}"/>
    <cellStyle name="Accent5 170" xfId="11935" xr:uid="{00000000-0005-0000-0000-0000152D0000}"/>
    <cellStyle name="Accent5 171" xfId="11936" xr:uid="{00000000-0005-0000-0000-0000162D0000}"/>
    <cellStyle name="Accent5 172" xfId="11937" xr:uid="{00000000-0005-0000-0000-0000172D0000}"/>
    <cellStyle name="Accent5 173" xfId="11938" xr:uid="{00000000-0005-0000-0000-0000182D0000}"/>
    <cellStyle name="Accent5 174" xfId="11939" xr:uid="{00000000-0005-0000-0000-0000192D0000}"/>
    <cellStyle name="Accent5 175" xfId="11940" xr:uid="{00000000-0005-0000-0000-00001A2D0000}"/>
    <cellStyle name="Accent5 176" xfId="11941" xr:uid="{00000000-0005-0000-0000-00001B2D0000}"/>
    <cellStyle name="Accent5 177" xfId="11942" xr:uid="{00000000-0005-0000-0000-00001C2D0000}"/>
    <cellStyle name="Accent5 178" xfId="11943" xr:uid="{00000000-0005-0000-0000-00001D2D0000}"/>
    <cellStyle name="Accent5 179" xfId="11944" xr:uid="{00000000-0005-0000-0000-00001E2D0000}"/>
    <cellStyle name="Accent5 18" xfId="11945" xr:uid="{00000000-0005-0000-0000-00001F2D0000}"/>
    <cellStyle name="Accent5 18 2" xfId="11946" xr:uid="{00000000-0005-0000-0000-0000202D0000}"/>
    <cellStyle name="Accent5 18 2 2" xfId="11947" xr:uid="{00000000-0005-0000-0000-0000212D0000}"/>
    <cellStyle name="Accent5 18 2 3" xfId="11948" xr:uid="{00000000-0005-0000-0000-0000222D0000}"/>
    <cellStyle name="Accent5 18 3" xfId="11949" xr:uid="{00000000-0005-0000-0000-0000232D0000}"/>
    <cellStyle name="Accent5 18 3 2" xfId="11950" xr:uid="{00000000-0005-0000-0000-0000242D0000}"/>
    <cellStyle name="Accent5 18 4" xfId="11951" xr:uid="{00000000-0005-0000-0000-0000252D0000}"/>
    <cellStyle name="Accent5 18 5" xfId="11952" xr:uid="{00000000-0005-0000-0000-0000262D0000}"/>
    <cellStyle name="Accent5 180" xfId="11953" xr:uid="{00000000-0005-0000-0000-0000272D0000}"/>
    <cellStyle name="Accent5 181" xfId="11954" xr:uid="{00000000-0005-0000-0000-0000282D0000}"/>
    <cellStyle name="Accent5 182" xfId="11955" xr:uid="{00000000-0005-0000-0000-0000292D0000}"/>
    <cellStyle name="Accent5 183" xfId="11956" xr:uid="{00000000-0005-0000-0000-00002A2D0000}"/>
    <cellStyle name="Accent5 184" xfId="11957" xr:uid="{00000000-0005-0000-0000-00002B2D0000}"/>
    <cellStyle name="Accent5 185" xfId="11958" xr:uid="{00000000-0005-0000-0000-00002C2D0000}"/>
    <cellStyle name="Accent5 186" xfId="11959" xr:uid="{00000000-0005-0000-0000-00002D2D0000}"/>
    <cellStyle name="Accent5 187" xfId="11960" xr:uid="{00000000-0005-0000-0000-00002E2D0000}"/>
    <cellStyle name="Accent5 188" xfId="11961" xr:uid="{00000000-0005-0000-0000-00002F2D0000}"/>
    <cellStyle name="Accent5 189" xfId="11962" xr:uid="{00000000-0005-0000-0000-0000302D0000}"/>
    <cellStyle name="Accent5 19" xfId="11963" xr:uid="{00000000-0005-0000-0000-0000312D0000}"/>
    <cellStyle name="Accent5 19 2" xfId="11964" xr:uid="{00000000-0005-0000-0000-0000322D0000}"/>
    <cellStyle name="Accent5 19 2 2" xfId="11965" xr:uid="{00000000-0005-0000-0000-0000332D0000}"/>
    <cellStyle name="Accent5 19 2 3" xfId="11966" xr:uid="{00000000-0005-0000-0000-0000342D0000}"/>
    <cellStyle name="Accent5 19 3" xfId="11967" xr:uid="{00000000-0005-0000-0000-0000352D0000}"/>
    <cellStyle name="Accent5 19 3 2" xfId="11968" xr:uid="{00000000-0005-0000-0000-0000362D0000}"/>
    <cellStyle name="Accent5 19 4" xfId="11969" xr:uid="{00000000-0005-0000-0000-0000372D0000}"/>
    <cellStyle name="Accent5 19 5" xfId="11970" xr:uid="{00000000-0005-0000-0000-0000382D0000}"/>
    <cellStyle name="Accent5 2" xfId="11971" xr:uid="{00000000-0005-0000-0000-0000392D0000}"/>
    <cellStyle name="Accent5 2 10" xfId="11972" xr:uid="{00000000-0005-0000-0000-00003A2D0000}"/>
    <cellStyle name="Accent5 2 11" xfId="11973" xr:uid="{00000000-0005-0000-0000-00003B2D0000}"/>
    <cellStyle name="Accent5 2 2" xfId="11974" xr:uid="{00000000-0005-0000-0000-00003C2D0000}"/>
    <cellStyle name="Accent5 2 2 2" xfId="11975" xr:uid="{00000000-0005-0000-0000-00003D2D0000}"/>
    <cellStyle name="Accent5 2 2 2 2" xfId="11976" xr:uid="{00000000-0005-0000-0000-00003E2D0000}"/>
    <cellStyle name="Accent5 2 2 2 3" xfId="11977" xr:uid="{00000000-0005-0000-0000-00003F2D0000}"/>
    <cellStyle name="Accent5 2 2 2 4" xfId="11978" xr:uid="{00000000-0005-0000-0000-0000402D0000}"/>
    <cellStyle name="Accent5 2 2 3" xfId="11979" xr:uid="{00000000-0005-0000-0000-0000412D0000}"/>
    <cellStyle name="Accent5 2 2 4" xfId="11980" xr:uid="{00000000-0005-0000-0000-0000422D0000}"/>
    <cellStyle name="Accent5 2 2 5" xfId="11981" xr:uid="{00000000-0005-0000-0000-0000432D0000}"/>
    <cellStyle name="Accent5 2 2 6" xfId="11982" xr:uid="{00000000-0005-0000-0000-0000442D0000}"/>
    <cellStyle name="Accent5 2 3" xfId="11983" xr:uid="{00000000-0005-0000-0000-0000452D0000}"/>
    <cellStyle name="Accent5 2 3 2" xfId="11984" xr:uid="{00000000-0005-0000-0000-0000462D0000}"/>
    <cellStyle name="Accent5 2 3 3" xfId="11985" xr:uid="{00000000-0005-0000-0000-0000472D0000}"/>
    <cellStyle name="Accent5 2 3 4" xfId="11986" xr:uid="{00000000-0005-0000-0000-0000482D0000}"/>
    <cellStyle name="Accent5 2 3 5" xfId="11987" xr:uid="{00000000-0005-0000-0000-0000492D0000}"/>
    <cellStyle name="Accent5 2 4" xfId="11988" xr:uid="{00000000-0005-0000-0000-00004A2D0000}"/>
    <cellStyle name="Accent5 2 4 2" xfId="11989" xr:uid="{00000000-0005-0000-0000-00004B2D0000}"/>
    <cellStyle name="Accent5 2 4 3" xfId="11990" xr:uid="{00000000-0005-0000-0000-00004C2D0000}"/>
    <cellStyle name="Accent5 2 5" xfId="11991" xr:uid="{00000000-0005-0000-0000-00004D2D0000}"/>
    <cellStyle name="Accent5 2 5 2" xfId="11992" xr:uid="{00000000-0005-0000-0000-00004E2D0000}"/>
    <cellStyle name="Accent5 2 6" xfId="11993" xr:uid="{00000000-0005-0000-0000-00004F2D0000}"/>
    <cellStyle name="Accent5 2 6 2" xfId="11994" xr:uid="{00000000-0005-0000-0000-0000502D0000}"/>
    <cellStyle name="Accent5 2 7" xfId="11995" xr:uid="{00000000-0005-0000-0000-0000512D0000}"/>
    <cellStyle name="Accent5 2 7 2" xfId="11996" xr:uid="{00000000-0005-0000-0000-0000522D0000}"/>
    <cellStyle name="Accent5 2 8" xfId="11997" xr:uid="{00000000-0005-0000-0000-0000532D0000}"/>
    <cellStyle name="Accent5 2 9" xfId="11998" xr:uid="{00000000-0005-0000-0000-0000542D0000}"/>
    <cellStyle name="Accent5 20" xfId="11999" xr:uid="{00000000-0005-0000-0000-0000552D0000}"/>
    <cellStyle name="Accent5 20 2" xfId="12000" xr:uid="{00000000-0005-0000-0000-0000562D0000}"/>
    <cellStyle name="Accent5 20 2 2" xfId="12001" xr:uid="{00000000-0005-0000-0000-0000572D0000}"/>
    <cellStyle name="Accent5 20 2 3" xfId="12002" xr:uid="{00000000-0005-0000-0000-0000582D0000}"/>
    <cellStyle name="Accent5 20 3" xfId="12003" xr:uid="{00000000-0005-0000-0000-0000592D0000}"/>
    <cellStyle name="Accent5 20 3 2" xfId="12004" xr:uid="{00000000-0005-0000-0000-00005A2D0000}"/>
    <cellStyle name="Accent5 20 4" xfId="12005" xr:uid="{00000000-0005-0000-0000-00005B2D0000}"/>
    <cellStyle name="Accent5 20 5" xfId="12006" xr:uid="{00000000-0005-0000-0000-00005C2D0000}"/>
    <cellStyle name="Accent5 20 6" xfId="12007" xr:uid="{00000000-0005-0000-0000-00005D2D0000}"/>
    <cellStyle name="Accent5 21" xfId="12008" xr:uid="{00000000-0005-0000-0000-00005E2D0000}"/>
    <cellStyle name="Accent5 21 2" xfId="12009" xr:uid="{00000000-0005-0000-0000-00005F2D0000}"/>
    <cellStyle name="Accent5 21 2 2" xfId="12010" xr:uid="{00000000-0005-0000-0000-0000602D0000}"/>
    <cellStyle name="Accent5 21 2 3" xfId="12011" xr:uid="{00000000-0005-0000-0000-0000612D0000}"/>
    <cellStyle name="Accent5 21 3" xfId="12012" xr:uid="{00000000-0005-0000-0000-0000622D0000}"/>
    <cellStyle name="Accent5 21 3 2" xfId="12013" xr:uid="{00000000-0005-0000-0000-0000632D0000}"/>
    <cellStyle name="Accent5 21 4" xfId="12014" xr:uid="{00000000-0005-0000-0000-0000642D0000}"/>
    <cellStyle name="Accent5 21 5" xfId="12015" xr:uid="{00000000-0005-0000-0000-0000652D0000}"/>
    <cellStyle name="Accent5 21 6" xfId="12016" xr:uid="{00000000-0005-0000-0000-0000662D0000}"/>
    <cellStyle name="Accent5 22" xfId="12017" xr:uid="{00000000-0005-0000-0000-0000672D0000}"/>
    <cellStyle name="Accent5 22 2" xfId="12018" xr:uid="{00000000-0005-0000-0000-0000682D0000}"/>
    <cellStyle name="Accent5 22 2 2" xfId="12019" xr:uid="{00000000-0005-0000-0000-0000692D0000}"/>
    <cellStyle name="Accent5 22 2 3" xfId="12020" xr:uid="{00000000-0005-0000-0000-00006A2D0000}"/>
    <cellStyle name="Accent5 22 3" xfId="12021" xr:uid="{00000000-0005-0000-0000-00006B2D0000}"/>
    <cellStyle name="Accent5 22 3 2" xfId="12022" xr:uid="{00000000-0005-0000-0000-00006C2D0000}"/>
    <cellStyle name="Accent5 22 4" xfId="12023" xr:uid="{00000000-0005-0000-0000-00006D2D0000}"/>
    <cellStyle name="Accent5 22 5" xfId="12024" xr:uid="{00000000-0005-0000-0000-00006E2D0000}"/>
    <cellStyle name="Accent5 22 6" xfId="12025" xr:uid="{00000000-0005-0000-0000-00006F2D0000}"/>
    <cellStyle name="Accent5 23" xfId="12026" xr:uid="{00000000-0005-0000-0000-0000702D0000}"/>
    <cellStyle name="Accent5 23 2" xfId="12027" xr:uid="{00000000-0005-0000-0000-0000712D0000}"/>
    <cellStyle name="Accent5 23 2 2" xfId="12028" xr:uid="{00000000-0005-0000-0000-0000722D0000}"/>
    <cellStyle name="Accent5 23 2 3" xfId="12029" xr:uid="{00000000-0005-0000-0000-0000732D0000}"/>
    <cellStyle name="Accent5 23 3" xfId="12030" xr:uid="{00000000-0005-0000-0000-0000742D0000}"/>
    <cellStyle name="Accent5 23 3 2" xfId="12031" xr:uid="{00000000-0005-0000-0000-0000752D0000}"/>
    <cellStyle name="Accent5 23 4" xfId="12032" xr:uid="{00000000-0005-0000-0000-0000762D0000}"/>
    <cellStyle name="Accent5 23 5" xfId="12033" xr:uid="{00000000-0005-0000-0000-0000772D0000}"/>
    <cellStyle name="Accent5 23 6" xfId="12034" xr:uid="{00000000-0005-0000-0000-0000782D0000}"/>
    <cellStyle name="Accent5 24" xfId="12035" xr:uid="{00000000-0005-0000-0000-0000792D0000}"/>
    <cellStyle name="Accent5 24 2" xfId="12036" xr:uid="{00000000-0005-0000-0000-00007A2D0000}"/>
    <cellStyle name="Accent5 24 2 2" xfId="12037" xr:uid="{00000000-0005-0000-0000-00007B2D0000}"/>
    <cellStyle name="Accent5 24 2 3" xfId="12038" xr:uid="{00000000-0005-0000-0000-00007C2D0000}"/>
    <cellStyle name="Accent5 24 3" xfId="12039" xr:uid="{00000000-0005-0000-0000-00007D2D0000}"/>
    <cellStyle name="Accent5 24 3 2" xfId="12040" xr:uid="{00000000-0005-0000-0000-00007E2D0000}"/>
    <cellStyle name="Accent5 24 4" xfId="12041" xr:uid="{00000000-0005-0000-0000-00007F2D0000}"/>
    <cellStyle name="Accent5 24 5" xfId="12042" xr:uid="{00000000-0005-0000-0000-0000802D0000}"/>
    <cellStyle name="Accent5 24 6" xfId="12043" xr:uid="{00000000-0005-0000-0000-0000812D0000}"/>
    <cellStyle name="Accent5 25" xfId="12044" xr:uid="{00000000-0005-0000-0000-0000822D0000}"/>
    <cellStyle name="Accent5 25 2" xfId="12045" xr:uid="{00000000-0005-0000-0000-0000832D0000}"/>
    <cellStyle name="Accent5 25 2 2" xfId="12046" xr:uid="{00000000-0005-0000-0000-0000842D0000}"/>
    <cellStyle name="Accent5 25 2 3" xfId="12047" xr:uid="{00000000-0005-0000-0000-0000852D0000}"/>
    <cellStyle name="Accent5 25 3" xfId="12048" xr:uid="{00000000-0005-0000-0000-0000862D0000}"/>
    <cellStyle name="Accent5 25 3 2" xfId="12049" xr:uid="{00000000-0005-0000-0000-0000872D0000}"/>
    <cellStyle name="Accent5 25 4" xfId="12050" xr:uid="{00000000-0005-0000-0000-0000882D0000}"/>
    <cellStyle name="Accent5 25 5" xfId="12051" xr:uid="{00000000-0005-0000-0000-0000892D0000}"/>
    <cellStyle name="Accent5 25 6" xfId="12052" xr:uid="{00000000-0005-0000-0000-00008A2D0000}"/>
    <cellStyle name="Accent5 26" xfId="12053" xr:uid="{00000000-0005-0000-0000-00008B2D0000}"/>
    <cellStyle name="Accent5 26 2" xfId="12054" xr:uid="{00000000-0005-0000-0000-00008C2D0000}"/>
    <cellStyle name="Accent5 26 2 2" xfId="12055" xr:uid="{00000000-0005-0000-0000-00008D2D0000}"/>
    <cellStyle name="Accent5 26 2 3" xfId="12056" xr:uid="{00000000-0005-0000-0000-00008E2D0000}"/>
    <cellStyle name="Accent5 26 3" xfId="12057" xr:uid="{00000000-0005-0000-0000-00008F2D0000}"/>
    <cellStyle name="Accent5 26 3 2" xfId="12058" xr:uid="{00000000-0005-0000-0000-0000902D0000}"/>
    <cellStyle name="Accent5 26 4" xfId="12059" xr:uid="{00000000-0005-0000-0000-0000912D0000}"/>
    <cellStyle name="Accent5 26 5" xfId="12060" xr:uid="{00000000-0005-0000-0000-0000922D0000}"/>
    <cellStyle name="Accent5 26 6" xfId="12061" xr:uid="{00000000-0005-0000-0000-0000932D0000}"/>
    <cellStyle name="Accent5 27" xfId="12062" xr:uid="{00000000-0005-0000-0000-0000942D0000}"/>
    <cellStyle name="Accent5 27 2" xfId="12063" xr:uid="{00000000-0005-0000-0000-0000952D0000}"/>
    <cellStyle name="Accent5 27 2 2" xfId="12064" xr:uid="{00000000-0005-0000-0000-0000962D0000}"/>
    <cellStyle name="Accent5 27 2 3" xfId="12065" xr:uid="{00000000-0005-0000-0000-0000972D0000}"/>
    <cellStyle name="Accent5 27 3" xfId="12066" xr:uid="{00000000-0005-0000-0000-0000982D0000}"/>
    <cellStyle name="Accent5 27 3 2" xfId="12067" xr:uid="{00000000-0005-0000-0000-0000992D0000}"/>
    <cellStyle name="Accent5 27 4" xfId="12068" xr:uid="{00000000-0005-0000-0000-00009A2D0000}"/>
    <cellStyle name="Accent5 27 5" xfId="12069" xr:uid="{00000000-0005-0000-0000-00009B2D0000}"/>
    <cellStyle name="Accent5 27 6" xfId="12070" xr:uid="{00000000-0005-0000-0000-00009C2D0000}"/>
    <cellStyle name="Accent5 28" xfId="12071" xr:uid="{00000000-0005-0000-0000-00009D2D0000}"/>
    <cellStyle name="Accent5 28 2" xfId="12072" xr:uid="{00000000-0005-0000-0000-00009E2D0000}"/>
    <cellStyle name="Accent5 28 2 2" xfId="12073" xr:uid="{00000000-0005-0000-0000-00009F2D0000}"/>
    <cellStyle name="Accent5 28 2 3" xfId="12074" xr:uid="{00000000-0005-0000-0000-0000A02D0000}"/>
    <cellStyle name="Accent5 28 3" xfId="12075" xr:uid="{00000000-0005-0000-0000-0000A12D0000}"/>
    <cellStyle name="Accent5 28 3 2" xfId="12076" xr:uid="{00000000-0005-0000-0000-0000A22D0000}"/>
    <cellStyle name="Accent5 28 4" xfId="12077" xr:uid="{00000000-0005-0000-0000-0000A32D0000}"/>
    <cellStyle name="Accent5 28 5" xfId="12078" xr:uid="{00000000-0005-0000-0000-0000A42D0000}"/>
    <cellStyle name="Accent5 28 6" xfId="12079" xr:uid="{00000000-0005-0000-0000-0000A52D0000}"/>
    <cellStyle name="Accent5 29" xfId="12080" xr:uid="{00000000-0005-0000-0000-0000A62D0000}"/>
    <cellStyle name="Accent5 29 2" xfId="12081" xr:uid="{00000000-0005-0000-0000-0000A72D0000}"/>
    <cellStyle name="Accent5 29 2 2" xfId="12082" xr:uid="{00000000-0005-0000-0000-0000A82D0000}"/>
    <cellStyle name="Accent5 29 2 3" xfId="12083" xr:uid="{00000000-0005-0000-0000-0000A92D0000}"/>
    <cellStyle name="Accent5 29 3" xfId="12084" xr:uid="{00000000-0005-0000-0000-0000AA2D0000}"/>
    <cellStyle name="Accent5 29 3 2" xfId="12085" xr:uid="{00000000-0005-0000-0000-0000AB2D0000}"/>
    <cellStyle name="Accent5 29 4" xfId="12086" xr:uid="{00000000-0005-0000-0000-0000AC2D0000}"/>
    <cellStyle name="Accent5 29 5" xfId="12087" xr:uid="{00000000-0005-0000-0000-0000AD2D0000}"/>
    <cellStyle name="Accent5 29 6" xfId="12088" xr:uid="{00000000-0005-0000-0000-0000AE2D0000}"/>
    <cellStyle name="Accent5 3" xfId="12089" xr:uid="{00000000-0005-0000-0000-0000AF2D0000}"/>
    <cellStyle name="Accent5 3 2" xfId="12090" xr:uid="{00000000-0005-0000-0000-0000B02D0000}"/>
    <cellStyle name="Accent5 3 2 2" xfId="12091" xr:uid="{00000000-0005-0000-0000-0000B12D0000}"/>
    <cellStyle name="Accent5 3 2 2 2" xfId="12092" xr:uid="{00000000-0005-0000-0000-0000B22D0000}"/>
    <cellStyle name="Accent5 3 2 3" xfId="12093" xr:uid="{00000000-0005-0000-0000-0000B32D0000}"/>
    <cellStyle name="Accent5 3 2 3 2" xfId="12094" xr:uid="{00000000-0005-0000-0000-0000B42D0000}"/>
    <cellStyle name="Accent5 3 2 4" xfId="12095" xr:uid="{00000000-0005-0000-0000-0000B52D0000}"/>
    <cellStyle name="Accent5 3 3" xfId="12096" xr:uid="{00000000-0005-0000-0000-0000B62D0000}"/>
    <cellStyle name="Accent5 3 3 2" xfId="12097" xr:uid="{00000000-0005-0000-0000-0000B72D0000}"/>
    <cellStyle name="Accent5 3 3 3" xfId="12098" xr:uid="{00000000-0005-0000-0000-0000B82D0000}"/>
    <cellStyle name="Accent5 3 4" xfId="12099" xr:uid="{00000000-0005-0000-0000-0000B92D0000}"/>
    <cellStyle name="Accent5 3 4 2" xfId="12100" xr:uid="{00000000-0005-0000-0000-0000BA2D0000}"/>
    <cellStyle name="Accent5 3 5" xfId="12101" xr:uid="{00000000-0005-0000-0000-0000BB2D0000}"/>
    <cellStyle name="Accent5 3 6" xfId="12102" xr:uid="{00000000-0005-0000-0000-0000BC2D0000}"/>
    <cellStyle name="Accent5 3 7" xfId="12103" xr:uid="{00000000-0005-0000-0000-0000BD2D0000}"/>
    <cellStyle name="Accent5 3 8" xfId="12104" xr:uid="{00000000-0005-0000-0000-0000BE2D0000}"/>
    <cellStyle name="Accent5 3 9" xfId="12105" xr:uid="{00000000-0005-0000-0000-0000BF2D0000}"/>
    <cellStyle name="Accent5 30" xfId="12106" xr:uid="{00000000-0005-0000-0000-0000C02D0000}"/>
    <cellStyle name="Accent5 30 2" xfId="12107" xr:uid="{00000000-0005-0000-0000-0000C12D0000}"/>
    <cellStyle name="Accent5 30 2 2" xfId="12108" xr:uid="{00000000-0005-0000-0000-0000C22D0000}"/>
    <cellStyle name="Accent5 30 2 3" xfId="12109" xr:uid="{00000000-0005-0000-0000-0000C32D0000}"/>
    <cellStyle name="Accent5 30 3" xfId="12110" xr:uid="{00000000-0005-0000-0000-0000C42D0000}"/>
    <cellStyle name="Accent5 30 3 2" xfId="12111" xr:uid="{00000000-0005-0000-0000-0000C52D0000}"/>
    <cellStyle name="Accent5 30 4" xfId="12112" xr:uid="{00000000-0005-0000-0000-0000C62D0000}"/>
    <cellStyle name="Accent5 30 5" xfId="12113" xr:uid="{00000000-0005-0000-0000-0000C72D0000}"/>
    <cellStyle name="Accent5 30 6" xfId="12114" xr:uid="{00000000-0005-0000-0000-0000C82D0000}"/>
    <cellStyle name="Accent5 31" xfId="12115" xr:uid="{00000000-0005-0000-0000-0000C92D0000}"/>
    <cellStyle name="Accent5 31 2" xfId="12116" xr:uid="{00000000-0005-0000-0000-0000CA2D0000}"/>
    <cellStyle name="Accent5 31 2 2" xfId="12117" xr:uid="{00000000-0005-0000-0000-0000CB2D0000}"/>
    <cellStyle name="Accent5 31 2 3" xfId="12118" xr:uid="{00000000-0005-0000-0000-0000CC2D0000}"/>
    <cellStyle name="Accent5 31 3" xfId="12119" xr:uid="{00000000-0005-0000-0000-0000CD2D0000}"/>
    <cellStyle name="Accent5 31 3 2" xfId="12120" xr:uid="{00000000-0005-0000-0000-0000CE2D0000}"/>
    <cellStyle name="Accent5 31 4" xfId="12121" xr:uid="{00000000-0005-0000-0000-0000CF2D0000}"/>
    <cellStyle name="Accent5 31 5" xfId="12122" xr:uid="{00000000-0005-0000-0000-0000D02D0000}"/>
    <cellStyle name="Accent5 31 6" xfId="12123" xr:uid="{00000000-0005-0000-0000-0000D12D0000}"/>
    <cellStyle name="Accent5 32" xfId="12124" xr:uid="{00000000-0005-0000-0000-0000D22D0000}"/>
    <cellStyle name="Accent5 32 2" xfId="12125" xr:uid="{00000000-0005-0000-0000-0000D32D0000}"/>
    <cellStyle name="Accent5 32 2 2" xfId="12126" xr:uid="{00000000-0005-0000-0000-0000D42D0000}"/>
    <cellStyle name="Accent5 32 2 3" xfId="12127" xr:uid="{00000000-0005-0000-0000-0000D52D0000}"/>
    <cellStyle name="Accent5 32 3" xfId="12128" xr:uid="{00000000-0005-0000-0000-0000D62D0000}"/>
    <cellStyle name="Accent5 32 3 2" xfId="12129" xr:uid="{00000000-0005-0000-0000-0000D72D0000}"/>
    <cellStyle name="Accent5 32 4" xfId="12130" xr:uid="{00000000-0005-0000-0000-0000D82D0000}"/>
    <cellStyle name="Accent5 32 5" xfId="12131" xr:uid="{00000000-0005-0000-0000-0000D92D0000}"/>
    <cellStyle name="Accent5 32 6" xfId="12132" xr:uid="{00000000-0005-0000-0000-0000DA2D0000}"/>
    <cellStyle name="Accent5 33" xfId="12133" xr:uid="{00000000-0005-0000-0000-0000DB2D0000}"/>
    <cellStyle name="Accent5 33 2" xfId="12134" xr:uid="{00000000-0005-0000-0000-0000DC2D0000}"/>
    <cellStyle name="Accent5 33 2 2" xfId="12135" xr:uid="{00000000-0005-0000-0000-0000DD2D0000}"/>
    <cellStyle name="Accent5 33 2 3" xfId="12136" xr:uid="{00000000-0005-0000-0000-0000DE2D0000}"/>
    <cellStyle name="Accent5 33 3" xfId="12137" xr:uid="{00000000-0005-0000-0000-0000DF2D0000}"/>
    <cellStyle name="Accent5 33 3 2" xfId="12138" xr:uid="{00000000-0005-0000-0000-0000E02D0000}"/>
    <cellStyle name="Accent5 33 4" xfId="12139" xr:uid="{00000000-0005-0000-0000-0000E12D0000}"/>
    <cellStyle name="Accent5 33 5" xfId="12140" xr:uid="{00000000-0005-0000-0000-0000E22D0000}"/>
    <cellStyle name="Accent5 33 6" xfId="12141" xr:uid="{00000000-0005-0000-0000-0000E32D0000}"/>
    <cellStyle name="Accent5 34" xfId="12142" xr:uid="{00000000-0005-0000-0000-0000E42D0000}"/>
    <cellStyle name="Accent5 34 2" xfId="12143" xr:uid="{00000000-0005-0000-0000-0000E52D0000}"/>
    <cellStyle name="Accent5 34 2 2" xfId="12144" xr:uid="{00000000-0005-0000-0000-0000E62D0000}"/>
    <cellStyle name="Accent5 34 2 3" xfId="12145" xr:uid="{00000000-0005-0000-0000-0000E72D0000}"/>
    <cellStyle name="Accent5 34 3" xfId="12146" xr:uid="{00000000-0005-0000-0000-0000E82D0000}"/>
    <cellStyle name="Accent5 34 3 2" xfId="12147" xr:uid="{00000000-0005-0000-0000-0000E92D0000}"/>
    <cellStyle name="Accent5 34 4" xfId="12148" xr:uid="{00000000-0005-0000-0000-0000EA2D0000}"/>
    <cellStyle name="Accent5 34 5" xfId="12149" xr:uid="{00000000-0005-0000-0000-0000EB2D0000}"/>
    <cellStyle name="Accent5 34 6" xfId="12150" xr:uid="{00000000-0005-0000-0000-0000EC2D0000}"/>
    <cellStyle name="Accent5 35" xfId="12151" xr:uid="{00000000-0005-0000-0000-0000ED2D0000}"/>
    <cellStyle name="Accent5 35 2" xfId="12152" xr:uid="{00000000-0005-0000-0000-0000EE2D0000}"/>
    <cellStyle name="Accent5 35 2 2" xfId="12153" xr:uid="{00000000-0005-0000-0000-0000EF2D0000}"/>
    <cellStyle name="Accent5 35 2 3" xfId="12154" xr:uid="{00000000-0005-0000-0000-0000F02D0000}"/>
    <cellStyle name="Accent5 35 3" xfId="12155" xr:uid="{00000000-0005-0000-0000-0000F12D0000}"/>
    <cellStyle name="Accent5 35 3 2" xfId="12156" xr:uid="{00000000-0005-0000-0000-0000F22D0000}"/>
    <cellStyle name="Accent5 35 4" xfId="12157" xr:uid="{00000000-0005-0000-0000-0000F32D0000}"/>
    <cellStyle name="Accent5 35 4 2" xfId="12158" xr:uid="{00000000-0005-0000-0000-0000F42D0000}"/>
    <cellStyle name="Accent5 35 5" xfId="12159" xr:uid="{00000000-0005-0000-0000-0000F52D0000}"/>
    <cellStyle name="Accent5 36" xfId="12160" xr:uid="{00000000-0005-0000-0000-0000F62D0000}"/>
    <cellStyle name="Accent5 36 2" xfId="12161" xr:uid="{00000000-0005-0000-0000-0000F72D0000}"/>
    <cellStyle name="Accent5 36 2 2" xfId="12162" xr:uid="{00000000-0005-0000-0000-0000F82D0000}"/>
    <cellStyle name="Accent5 36 2 3" xfId="12163" xr:uid="{00000000-0005-0000-0000-0000F92D0000}"/>
    <cellStyle name="Accent5 36 3" xfId="12164" xr:uid="{00000000-0005-0000-0000-0000FA2D0000}"/>
    <cellStyle name="Accent5 36 3 2" xfId="12165" xr:uid="{00000000-0005-0000-0000-0000FB2D0000}"/>
    <cellStyle name="Accent5 36 4" xfId="12166" xr:uid="{00000000-0005-0000-0000-0000FC2D0000}"/>
    <cellStyle name="Accent5 36 4 2" xfId="12167" xr:uid="{00000000-0005-0000-0000-0000FD2D0000}"/>
    <cellStyle name="Accent5 36 5" xfId="12168" xr:uid="{00000000-0005-0000-0000-0000FE2D0000}"/>
    <cellStyle name="Accent5 37" xfId="12169" xr:uid="{00000000-0005-0000-0000-0000FF2D0000}"/>
    <cellStyle name="Accent5 37 2" xfId="12170" xr:uid="{00000000-0005-0000-0000-0000002E0000}"/>
    <cellStyle name="Accent5 37 2 2" xfId="12171" xr:uid="{00000000-0005-0000-0000-0000012E0000}"/>
    <cellStyle name="Accent5 37 2 3" xfId="12172" xr:uid="{00000000-0005-0000-0000-0000022E0000}"/>
    <cellStyle name="Accent5 37 3" xfId="12173" xr:uid="{00000000-0005-0000-0000-0000032E0000}"/>
    <cellStyle name="Accent5 37 3 2" xfId="12174" xr:uid="{00000000-0005-0000-0000-0000042E0000}"/>
    <cellStyle name="Accent5 37 4" xfId="12175" xr:uid="{00000000-0005-0000-0000-0000052E0000}"/>
    <cellStyle name="Accent5 37 5" xfId="12176" xr:uid="{00000000-0005-0000-0000-0000062E0000}"/>
    <cellStyle name="Accent5 38" xfId="12177" xr:uid="{00000000-0005-0000-0000-0000072E0000}"/>
    <cellStyle name="Accent5 38 2" xfId="12178" xr:uid="{00000000-0005-0000-0000-0000082E0000}"/>
    <cellStyle name="Accent5 38 2 2" xfId="12179" xr:uid="{00000000-0005-0000-0000-0000092E0000}"/>
    <cellStyle name="Accent5 38 2 3" xfId="12180" xr:uid="{00000000-0005-0000-0000-00000A2E0000}"/>
    <cellStyle name="Accent5 38 3" xfId="12181" xr:uid="{00000000-0005-0000-0000-00000B2E0000}"/>
    <cellStyle name="Accent5 38 3 2" xfId="12182" xr:uid="{00000000-0005-0000-0000-00000C2E0000}"/>
    <cellStyle name="Accent5 38 4" xfId="12183" xr:uid="{00000000-0005-0000-0000-00000D2E0000}"/>
    <cellStyle name="Accent5 38 5" xfId="12184" xr:uid="{00000000-0005-0000-0000-00000E2E0000}"/>
    <cellStyle name="Accent5 39" xfId="12185" xr:uid="{00000000-0005-0000-0000-00000F2E0000}"/>
    <cellStyle name="Accent5 39 2" xfId="12186" xr:uid="{00000000-0005-0000-0000-0000102E0000}"/>
    <cellStyle name="Accent5 39 2 2" xfId="12187" xr:uid="{00000000-0005-0000-0000-0000112E0000}"/>
    <cellStyle name="Accent5 39 2 3" xfId="12188" xr:uid="{00000000-0005-0000-0000-0000122E0000}"/>
    <cellStyle name="Accent5 39 3" xfId="12189" xr:uid="{00000000-0005-0000-0000-0000132E0000}"/>
    <cellStyle name="Accent5 39 3 2" xfId="12190" xr:uid="{00000000-0005-0000-0000-0000142E0000}"/>
    <cellStyle name="Accent5 39 4" xfId="12191" xr:uid="{00000000-0005-0000-0000-0000152E0000}"/>
    <cellStyle name="Accent5 39 5" xfId="12192" xr:uid="{00000000-0005-0000-0000-0000162E0000}"/>
    <cellStyle name="Accent5 39 6" xfId="12193" xr:uid="{00000000-0005-0000-0000-0000172E0000}"/>
    <cellStyle name="Accent5 4" xfId="12194" xr:uid="{00000000-0005-0000-0000-0000182E0000}"/>
    <cellStyle name="Accent5 4 2" xfId="12195" xr:uid="{00000000-0005-0000-0000-0000192E0000}"/>
    <cellStyle name="Accent5 4 2 2" xfId="12196" xr:uid="{00000000-0005-0000-0000-00001A2E0000}"/>
    <cellStyle name="Accent5 4 2 2 2" xfId="12197" xr:uid="{00000000-0005-0000-0000-00001B2E0000}"/>
    <cellStyle name="Accent5 4 2 3" xfId="12198" xr:uid="{00000000-0005-0000-0000-00001C2E0000}"/>
    <cellStyle name="Accent5 4 2 4" xfId="12199" xr:uid="{00000000-0005-0000-0000-00001D2E0000}"/>
    <cellStyle name="Accent5 4 3" xfId="12200" xr:uid="{00000000-0005-0000-0000-00001E2E0000}"/>
    <cellStyle name="Accent5 4 3 2" xfId="12201" xr:uid="{00000000-0005-0000-0000-00001F2E0000}"/>
    <cellStyle name="Accent5 4 3 3" xfId="12202" xr:uid="{00000000-0005-0000-0000-0000202E0000}"/>
    <cellStyle name="Accent5 4 4" xfId="12203" xr:uid="{00000000-0005-0000-0000-0000212E0000}"/>
    <cellStyle name="Accent5 4 4 2" xfId="12204" xr:uid="{00000000-0005-0000-0000-0000222E0000}"/>
    <cellStyle name="Accent5 4 4 3" xfId="12205" xr:uid="{00000000-0005-0000-0000-0000232E0000}"/>
    <cellStyle name="Accent5 4 5" xfId="12206" xr:uid="{00000000-0005-0000-0000-0000242E0000}"/>
    <cellStyle name="Accent5 4 6" xfId="12207" xr:uid="{00000000-0005-0000-0000-0000252E0000}"/>
    <cellStyle name="Accent5 4 7" xfId="12208" xr:uid="{00000000-0005-0000-0000-0000262E0000}"/>
    <cellStyle name="Accent5 4 8" xfId="12209" xr:uid="{00000000-0005-0000-0000-0000272E0000}"/>
    <cellStyle name="Accent5 40" xfId="12210" xr:uid="{00000000-0005-0000-0000-0000282E0000}"/>
    <cellStyle name="Accent5 40 2" xfId="12211" xr:uid="{00000000-0005-0000-0000-0000292E0000}"/>
    <cellStyle name="Accent5 40 3" xfId="12212" xr:uid="{00000000-0005-0000-0000-00002A2E0000}"/>
    <cellStyle name="Accent5 40 4" xfId="12213" xr:uid="{00000000-0005-0000-0000-00002B2E0000}"/>
    <cellStyle name="Accent5 41" xfId="12214" xr:uid="{00000000-0005-0000-0000-00002C2E0000}"/>
    <cellStyle name="Accent5 41 2" xfId="12215" xr:uid="{00000000-0005-0000-0000-00002D2E0000}"/>
    <cellStyle name="Accent5 41 3" xfId="12216" xr:uid="{00000000-0005-0000-0000-00002E2E0000}"/>
    <cellStyle name="Accent5 41 4" xfId="12217" xr:uid="{00000000-0005-0000-0000-00002F2E0000}"/>
    <cellStyle name="Accent5 42" xfId="12218" xr:uid="{00000000-0005-0000-0000-0000302E0000}"/>
    <cellStyle name="Accent5 42 2" xfId="12219" xr:uid="{00000000-0005-0000-0000-0000312E0000}"/>
    <cellStyle name="Accent5 42 3" xfId="12220" xr:uid="{00000000-0005-0000-0000-0000322E0000}"/>
    <cellStyle name="Accent5 42 4" xfId="12221" xr:uid="{00000000-0005-0000-0000-0000332E0000}"/>
    <cellStyle name="Accent5 43" xfId="12222" xr:uid="{00000000-0005-0000-0000-0000342E0000}"/>
    <cellStyle name="Accent5 43 2" xfId="12223" xr:uid="{00000000-0005-0000-0000-0000352E0000}"/>
    <cellStyle name="Accent5 43 3" xfId="12224" xr:uid="{00000000-0005-0000-0000-0000362E0000}"/>
    <cellStyle name="Accent5 43 4" xfId="12225" xr:uid="{00000000-0005-0000-0000-0000372E0000}"/>
    <cellStyle name="Accent5 44" xfId="12226" xr:uid="{00000000-0005-0000-0000-0000382E0000}"/>
    <cellStyle name="Accent5 44 2" xfId="12227" xr:uid="{00000000-0005-0000-0000-0000392E0000}"/>
    <cellStyle name="Accent5 44 3" xfId="12228" xr:uid="{00000000-0005-0000-0000-00003A2E0000}"/>
    <cellStyle name="Accent5 44 4" xfId="12229" xr:uid="{00000000-0005-0000-0000-00003B2E0000}"/>
    <cellStyle name="Accent5 45" xfId="12230" xr:uid="{00000000-0005-0000-0000-00003C2E0000}"/>
    <cellStyle name="Accent5 45 2" xfId="12231" xr:uid="{00000000-0005-0000-0000-00003D2E0000}"/>
    <cellStyle name="Accent5 45 3" xfId="12232" xr:uid="{00000000-0005-0000-0000-00003E2E0000}"/>
    <cellStyle name="Accent5 45 4" xfId="12233" xr:uid="{00000000-0005-0000-0000-00003F2E0000}"/>
    <cellStyle name="Accent5 46" xfId="12234" xr:uid="{00000000-0005-0000-0000-0000402E0000}"/>
    <cellStyle name="Accent5 46 2" xfId="12235" xr:uid="{00000000-0005-0000-0000-0000412E0000}"/>
    <cellStyle name="Accent5 46 3" xfId="12236" xr:uid="{00000000-0005-0000-0000-0000422E0000}"/>
    <cellStyle name="Accent5 46 4" xfId="12237" xr:uid="{00000000-0005-0000-0000-0000432E0000}"/>
    <cellStyle name="Accent5 47" xfId="12238" xr:uid="{00000000-0005-0000-0000-0000442E0000}"/>
    <cellStyle name="Accent5 47 2" xfId="12239" xr:uid="{00000000-0005-0000-0000-0000452E0000}"/>
    <cellStyle name="Accent5 47 3" xfId="12240" xr:uid="{00000000-0005-0000-0000-0000462E0000}"/>
    <cellStyle name="Accent5 47 4" xfId="12241" xr:uid="{00000000-0005-0000-0000-0000472E0000}"/>
    <cellStyle name="Accent5 48" xfId="12242" xr:uid="{00000000-0005-0000-0000-0000482E0000}"/>
    <cellStyle name="Accent5 48 2" xfId="12243" xr:uid="{00000000-0005-0000-0000-0000492E0000}"/>
    <cellStyle name="Accent5 48 3" xfId="12244" xr:uid="{00000000-0005-0000-0000-00004A2E0000}"/>
    <cellStyle name="Accent5 48 4" xfId="12245" xr:uid="{00000000-0005-0000-0000-00004B2E0000}"/>
    <cellStyle name="Accent5 49" xfId="12246" xr:uid="{00000000-0005-0000-0000-00004C2E0000}"/>
    <cellStyle name="Accent5 49 2" xfId="12247" xr:uid="{00000000-0005-0000-0000-00004D2E0000}"/>
    <cellStyle name="Accent5 49 3" xfId="12248" xr:uid="{00000000-0005-0000-0000-00004E2E0000}"/>
    <cellStyle name="Accent5 49 4" xfId="12249" xr:uid="{00000000-0005-0000-0000-00004F2E0000}"/>
    <cellStyle name="Accent5 5" xfId="12250" xr:uid="{00000000-0005-0000-0000-0000502E0000}"/>
    <cellStyle name="Accent5 5 2" xfId="12251" xr:uid="{00000000-0005-0000-0000-0000512E0000}"/>
    <cellStyle name="Accent5 5 2 2" xfId="12252" xr:uid="{00000000-0005-0000-0000-0000522E0000}"/>
    <cellStyle name="Accent5 5 2 2 2" xfId="12253" xr:uid="{00000000-0005-0000-0000-0000532E0000}"/>
    <cellStyle name="Accent5 5 2 3" xfId="12254" xr:uid="{00000000-0005-0000-0000-0000542E0000}"/>
    <cellStyle name="Accent5 5 3" xfId="12255" xr:uid="{00000000-0005-0000-0000-0000552E0000}"/>
    <cellStyle name="Accent5 5 3 2" xfId="12256" xr:uid="{00000000-0005-0000-0000-0000562E0000}"/>
    <cellStyle name="Accent5 5 4" xfId="12257" xr:uid="{00000000-0005-0000-0000-0000572E0000}"/>
    <cellStyle name="Accent5 5 5" xfId="12258" xr:uid="{00000000-0005-0000-0000-0000582E0000}"/>
    <cellStyle name="Accent5 50" xfId="12259" xr:uid="{00000000-0005-0000-0000-0000592E0000}"/>
    <cellStyle name="Accent5 50 2" xfId="12260" xr:uid="{00000000-0005-0000-0000-00005A2E0000}"/>
    <cellStyle name="Accent5 50 3" xfId="12261" xr:uid="{00000000-0005-0000-0000-00005B2E0000}"/>
    <cellStyle name="Accent5 50 4" xfId="12262" xr:uid="{00000000-0005-0000-0000-00005C2E0000}"/>
    <cellStyle name="Accent5 51" xfId="12263" xr:uid="{00000000-0005-0000-0000-00005D2E0000}"/>
    <cellStyle name="Accent5 51 2" xfId="12264" xr:uid="{00000000-0005-0000-0000-00005E2E0000}"/>
    <cellStyle name="Accent5 51 3" xfId="12265" xr:uid="{00000000-0005-0000-0000-00005F2E0000}"/>
    <cellStyle name="Accent5 51 4" xfId="12266" xr:uid="{00000000-0005-0000-0000-0000602E0000}"/>
    <cellStyle name="Accent5 52" xfId="12267" xr:uid="{00000000-0005-0000-0000-0000612E0000}"/>
    <cellStyle name="Accent5 52 2" xfId="12268" xr:uid="{00000000-0005-0000-0000-0000622E0000}"/>
    <cellStyle name="Accent5 52 3" xfId="12269" xr:uid="{00000000-0005-0000-0000-0000632E0000}"/>
    <cellStyle name="Accent5 52 4" xfId="12270" xr:uid="{00000000-0005-0000-0000-0000642E0000}"/>
    <cellStyle name="Accent5 53" xfId="12271" xr:uid="{00000000-0005-0000-0000-0000652E0000}"/>
    <cellStyle name="Accent5 53 2" xfId="12272" xr:uid="{00000000-0005-0000-0000-0000662E0000}"/>
    <cellStyle name="Accent5 53 3" xfId="12273" xr:uid="{00000000-0005-0000-0000-0000672E0000}"/>
    <cellStyle name="Accent5 53 4" xfId="12274" xr:uid="{00000000-0005-0000-0000-0000682E0000}"/>
    <cellStyle name="Accent5 54" xfId="12275" xr:uid="{00000000-0005-0000-0000-0000692E0000}"/>
    <cellStyle name="Accent5 54 2" xfId="12276" xr:uid="{00000000-0005-0000-0000-00006A2E0000}"/>
    <cellStyle name="Accent5 54 3" xfId="12277" xr:uid="{00000000-0005-0000-0000-00006B2E0000}"/>
    <cellStyle name="Accent5 54 4" xfId="12278" xr:uid="{00000000-0005-0000-0000-00006C2E0000}"/>
    <cellStyle name="Accent5 55" xfId="12279" xr:uid="{00000000-0005-0000-0000-00006D2E0000}"/>
    <cellStyle name="Accent5 55 2" xfId="12280" xr:uid="{00000000-0005-0000-0000-00006E2E0000}"/>
    <cellStyle name="Accent5 55 3" xfId="12281" xr:uid="{00000000-0005-0000-0000-00006F2E0000}"/>
    <cellStyle name="Accent5 55 4" xfId="12282" xr:uid="{00000000-0005-0000-0000-0000702E0000}"/>
    <cellStyle name="Accent5 56" xfId="12283" xr:uid="{00000000-0005-0000-0000-0000712E0000}"/>
    <cellStyle name="Accent5 56 2" xfId="12284" xr:uid="{00000000-0005-0000-0000-0000722E0000}"/>
    <cellStyle name="Accent5 56 3" xfId="12285" xr:uid="{00000000-0005-0000-0000-0000732E0000}"/>
    <cellStyle name="Accent5 56 4" xfId="12286" xr:uid="{00000000-0005-0000-0000-0000742E0000}"/>
    <cellStyle name="Accent5 57" xfId="12287" xr:uid="{00000000-0005-0000-0000-0000752E0000}"/>
    <cellStyle name="Accent5 57 2" xfId="12288" xr:uid="{00000000-0005-0000-0000-0000762E0000}"/>
    <cellStyle name="Accent5 57 3" xfId="12289" xr:uid="{00000000-0005-0000-0000-0000772E0000}"/>
    <cellStyle name="Accent5 57 4" xfId="12290" xr:uid="{00000000-0005-0000-0000-0000782E0000}"/>
    <cellStyle name="Accent5 58" xfId="12291" xr:uid="{00000000-0005-0000-0000-0000792E0000}"/>
    <cellStyle name="Accent5 58 2" xfId="12292" xr:uid="{00000000-0005-0000-0000-00007A2E0000}"/>
    <cellStyle name="Accent5 58 3" xfId="12293" xr:uid="{00000000-0005-0000-0000-00007B2E0000}"/>
    <cellStyle name="Accent5 58 4" xfId="12294" xr:uid="{00000000-0005-0000-0000-00007C2E0000}"/>
    <cellStyle name="Accent5 59" xfId="12295" xr:uid="{00000000-0005-0000-0000-00007D2E0000}"/>
    <cellStyle name="Accent5 59 2" xfId="12296" xr:uid="{00000000-0005-0000-0000-00007E2E0000}"/>
    <cellStyle name="Accent5 59 3" xfId="12297" xr:uid="{00000000-0005-0000-0000-00007F2E0000}"/>
    <cellStyle name="Accent5 59 4" xfId="12298" xr:uid="{00000000-0005-0000-0000-0000802E0000}"/>
    <cellStyle name="Accent5 6" xfId="12299" xr:uid="{00000000-0005-0000-0000-0000812E0000}"/>
    <cellStyle name="Accent5 6 2" xfId="12300" xr:uid="{00000000-0005-0000-0000-0000822E0000}"/>
    <cellStyle name="Accent5 6 2 2" xfId="12301" xr:uid="{00000000-0005-0000-0000-0000832E0000}"/>
    <cellStyle name="Accent5 6 2 2 2" xfId="12302" xr:uid="{00000000-0005-0000-0000-0000842E0000}"/>
    <cellStyle name="Accent5 6 2 3" xfId="12303" xr:uid="{00000000-0005-0000-0000-0000852E0000}"/>
    <cellStyle name="Accent5 6 3" xfId="12304" xr:uid="{00000000-0005-0000-0000-0000862E0000}"/>
    <cellStyle name="Accent5 6 3 2" xfId="12305" xr:uid="{00000000-0005-0000-0000-0000872E0000}"/>
    <cellStyle name="Accent5 6 4" xfId="12306" xr:uid="{00000000-0005-0000-0000-0000882E0000}"/>
    <cellStyle name="Accent5 6 5" xfId="12307" xr:uid="{00000000-0005-0000-0000-0000892E0000}"/>
    <cellStyle name="Accent5 60" xfId="12308" xr:uid="{00000000-0005-0000-0000-00008A2E0000}"/>
    <cellStyle name="Accent5 60 2" xfId="12309" xr:uid="{00000000-0005-0000-0000-00008B2E0000}"/>
    <cellStyle name="Accent5 60 3" xfId="12310" xr:uid="{00000000-0005-0000-0000-00008C2E0000}"/>
    <cellStyle name="Accent5 60 4" xfId="12311" xr:uid="{00000000-0005-0000-0000-00008D2E0000}"/>
    <cellStyle name="Accent5 61" xfId="12312" xr:uid="{00000000-0005-0000-0000-00008E2E0000}"/>
    <cellStyle name="Accent5 61 2" xfId="12313" xr:uid="{00000000-0005-0000-0000-00008F2E0000}"/>
    <cellStyle name="Accent5 61 3" xfId="12314" xr:uid="{00000000-0005-0000-0000-0000902E0000}"/>
    <cellStyle name="Accent5 61 4" xfId="12315" xr:uid="{00000000-0005-0000-0000-0000912E0000}"/>
    <cellStyle name="Accent5 62" xfId="12316" xr:uid="{00000000-0005-0000-0000-0000922E0000}"/>
    <cellStyle name="Accent5 62 2" xfId="12317" xr:uid="{00000000-0005-0000-0000-0000932E0000}"/>
    <cellStyle name="Accent5 62 3" xfId="12318" xr:uid="{00000000-0005-0000-0000-0000942E0000}"/>
    <cellStyle name="Accent5 62 4" xfId="12319" xr:uid="{00000000-0005-0000-0000-0000952E0000}"/>
    <cellStyle name="Accent5 63" xfId="12320" xr:uid="{00000000-0005-0000-0000-0000962E0000}"/>
    <cellStyle name="Accent5 63 2" xfId="12321" xr:uid="{00000000-0005-0000-0000-0000972E0000}"/>
    <cellStyle name="Accent5 63 3" xfId="12322" xr:uid="{00000000-0005-0000-0000-0000982E0000}"/>
    <cellStyle name="Accent5 63 4" xfId="12323" xr:uid="{00000000-0005-0000-0000-0000992E0000}"/>
    <cellStyle name="Accent5 64" xfId="12324" xr:uid="{00000000-0005-0000-0000-00009A2E0000}"/>
    <cellStyle name="Accent5 64 2" xfId="12325" xr:uid="{00000000-0005-0000-0000-00009B2E0000}"/>
    <cellStyle name="Accent5 64 3" xfId="12326" xr:uid="{00000000-0005-0000-0000-00009C2E0000}"/>
    <cellStyle name="Accent5 64 4" xfId="12327" xr:uid="{00000000-0005-0000-0000-00009D2E0000}"/>
    <cellStyle name="Accent5 65" xfId="12328" xr:uid="{00000000-0005-0000-0000-00009E2E0000}"/>
    <cellStyle name="Accent5 65 2" xfId="12329" xr:uid="{00000000-0005-0000-0000-00009F2E0000}"/>
    <cellStyle name="Accent5 65 3" xfId="12330" xr:uid="{00000000-0005-0000-0000-0000A02E0000}"/>
    <cellStyle name="Accent5 65 4" xfId="12331" xr:uid="{00000000-0005-0000-0000-0000A12E0000}"/>
    <cellStyle name="Accent5 66" xfId="12332" xr:uid="{00000000-0005-0000-0000-0000A22E0000}"/>
    <cellStyle name="Accent5 66 2" xfId="12333" xr:uid="{00000000-0005-0000-0000-0000A32E0000}"/>
    <cellStyle name="Accent5 66 3" xfId="12334" xr:uid="{00000000-0005-0000-0000-0000A42E0000}"/>
    <cellStyle name="Accent5 66 4" xfId="12335" xr:uid="{00000000-0005-0000-0000-0000A52E0000}"/>
    <cellStyle name="Accent5 67" xfId="12336" xr:uid="{00000000-0005-0000-0000-0000A62E0000}"/>
    <cellStyle name="Accent5 67 2" xfId="12337" xr:uid="{00000000-0005-0000-0000-0000A72E0000}"/>
    <cellStyle name="Accent5 67 3" xfId="12338" xr:uid="{00000000-0005-0000-0000-0000A82E0000}"/>
    <cellStyle name="Accent5 67 4" xfId="12339" xr:uid="{00000000-0005-0000-0000-0000A92E0000}"/>
    <cellStyle name="Accent5 68" xfId="12340" xr:uid="{00000000-0005-0000-0000-0000AA2E0000}"/>
    <cellStyle name="Accent5 68 2" xfId="12341" xr:uid="{00000000-0005-0000-0000-0000AB2E0000}"/>
    <cellStyle name="Accent5 68 3" xfId="12342" xr:uid="{00000000-0005-0000-0000-0000AC2E0000}"/>
    <cellStyle name="Accent5 68 4" xfId="12343" xr:uid="{00000000-0005-0000-0000-0000AD2E0000}"/>
    <cellStyle name="Accent5 69" xfId="12344" xr:uid="{00000000-0005-0000-0000-0000AE2E0000}"/>
    <cellStyle name="Accent5 69 2" xfId="12345" xr:uid="{00000000-0005-0000-0000-0000AF2E0000}"/>
    <cellStyle name="Accent5 69 3" xfId="12346" xr:uid="{00000000-0005-0000-0000-0000B02E0000}"/>
    <cellStyle name="Accent5 69 4" xfId="12347" xr:uid="{00000000-0005-0000-0000-0000B12E0000}"/>
    <cellStyle name="Accent5 7" xfId="12348" xr:uid="{00000000-0005-0000-0000-0000B22E0000}"/>
    <cellStyle name="Accent5 7 2" xfId="12349" xr:uid="{00000000-0005-0000-0000-0000B32E0000}"/>
    <cellStyle name="Accent5 7 2 2" xfId="12350" xr:uid="{00000000-0005-0000-0000-0000B42E0000}"/>
    <cellStyle name="Accent5 7 2 2 2" xfId="12351" xr:uid="{00000000-0005-0000-0000-0000B52E0000}"/>
    <cellStyle name="Accent5 7 2 3" xfId="12352" xr:uid="{00000000-0005-0000-0000-0000B62E0000}"/>
    <cellStyle name="Accent5 7 3" xfId="12353" xr:uid="{00000000-0005-0000-0000-0000B72E0000}"/>
    <cellStyle name="Accent5 7 3 2" xfId="12354" xr:uid="{00000000-0005-0000-0000-0000B82E0000}"/>
    <cellStyle name="Accent5 7 4" xfId="12355" xr:uid="{00000000-0005-0000-0000-0000B92E0000}"/>
    <cellStyle name="Accent5 7 5" xfId="12356" xr:uid="{00000000-0005-0000-0000-0000BA2E0000}"/>
    <cellStyle name="Accent5 7 6" xfId="12357" xr:uid="{00000000-0005-0000-0000-0000BB2E0000}"/>
    <cellStyle name="Accent5 70" xfId="12358" xr:uid="{00000000-0005-0000-0000-0000BC2E0000}"/>
    <cellStyle name="Accent5 70 2" xfId="12359" xr:uid="{00000000-0005-0000-0000-0000BD2E0000}"/>
    <cellStyle name="Accent5 70 3" xfId="12360" xr:uid="{00000000-0005-0000-0000-0000BE2E0000}"/>
    <cellStyle name="Accent5 70 4" xfId="12361" xr:uid="{00000000-0005-0000-0000-0000BF2E0000}"/>
    <cellStyle name="Accent5 71" xfId="12362" xr:uid="{00000000-0005-0000-0000-0000C02E0000}"/>
    <cellStyle name="Accent5 71 2" xfId="12363" xr:uid="{00000000-0005-0000-0000-0000C12E0000}"/>
    <cellStyle name="Accent5 71 2 2" xfId="12364" xr:uid="{00000000-0005-0000-0000-0000C22E0000}"/>
    <cellStyle name="Accent5 71 3" xfId="12365" xr:uid="{00000000-0005-0000-0000-0000C32E0000}"/>
    <cellStyle name="Accent5 71 4" xfId="12366" xr:uid="{00000000-0005-0000-0000-0000C42E0000}"/>
    <cellStyle name="Accent5 72" xfId="12367" xr:uid="{00000000-0005-0000-0000-0000C52E0000}"/>
    <cellStyle name="Accent5 72 2" xfId="12368" xr:uid="{00000000-0005-0000-0000-0000C62E0000}"/>
    <cellStyle name="Accent5 72 2 2" xfId="12369" xr:uid="{00000000-0005-0000-0000-0000C72E0000}"/>
    <cellStyle name="Accent5 72 3" xfId="12370" xr:uid="{00000000-0005-0000-0000-0000C82E0000}"/>
    <cellStyle name="Accent5 72 4" xfId="12371" xr:uid="{00000000-0005-0000-0000-0000C92E0000}"/>
    <cellStyle name="Accent5 73" xfId="12372" xr:uid="{00000000-0005-0000-0000-0000CA2E0000}"/>
    <cellStyle name="Accent5 73 2" xfId="12373" xr:uid="{00000000-0005-0000-0000-0000CB2E0000}"/>
    <cellStyle name="Accent5 73 2 2" xfId="12374" xr:uid="{00000000-0005-0000-0000-0000CC2E0000}"/>
    <cellStyle name="Accent5 73 3" xfId="12375" xr:uid="{00000000-0005-0000-0000-0000CD2E0000}"/>
    <cellStyle name="Accent5 73 4" xfId="12376" xr:uid="{00000000-0005-0000-0000-0000CE2E0000}"/>
    <cellStyle name="Accent5 74" xfId="12377" xr:uid="{00000000-0005-0000-0000-0000CF2E0000}"/>
    <cellStyle name="Accent5 74 2" xfId="12378" xr:uid="{00000000-0005-0000-0000-0000D02E0000}"/>
    <cellStyle name="Accent5 74 2 2" xfId="12379" xr:uid="{00000000-0005-0000-0000-0000D12E0000}"/>
    <cellStyle name="Accent5 74 3" xfId="12380" xr:uid="{00000000-0005-0000-0000-0000D22E0000}"/>
    <cellStyle name="Accent5 74 4" xfId="12381" xr:uid="{00000000-0005-0000-0000-0000D32E0000}"/>
    <cellStyle name="Accent5 75" xfId="12382" xr:uid="{00000000-0005-0000-0000-0000D42E0000}"/>
    <cellStyle name="Accent5 75 2" xfId="12383" xr:uid="{00000000-0005-0000-0000-0000D52E0000}"/>
    <cellStyle name="Accent5 75 2 2" xfId="12384" xr:uid="{00000000-0005-0000-0000-0000D62E0000}"/>
    <cellStyle name="Accent5 75 3" xfId="12385" xr:uid="{00000000-0005-0000-0000-0000D72E0000}"/>
    <cellStyle name="Accent5 75 4" xfId="12386" xr:uid="{00000000-0005-0000-0000-0000D82E0000}"/>
    <cellStyle name="Accent5 76" xfId="12387" xr:uid="{00000000-0005-0000-0000-0000D92E0000}"/>
    <cellStyle name="Accent5 76 2" xfId="12388" xr:uid="{00000000-0005-0000-0000-0000DA2E0000}"/>
    <cellStyle name="Accent5 76 2 2" xfId="12389" xr:uid="{00000000-0005-0000-0000-0000DB2E0000}"/>
    <cellStyle name="Accent5 76 3" xfId="12390" xr:uid="{00000000-0005-0000-0000-0000DC2E0000}"/>
    <cellStyle name="Accent5 76 4" xfId="12391" xr:uid="{00000000-0005-0000-0000-0000DD2E0000}"/>
    <cellStyle name="Accent5 77" xfId="12392" xr:uid="{00000000-0005-0000-0000-0000DE2E0000}"/>
    <cellStyle name="Accent5 77 2" xfId="12393" xr:uid="{00000000-0005-0000-0000-0000DF2E0000}"/>
    <cellStyle name="Accent5 77 3" xfId="12394" xr:uid="{00000000-0005-0000-0000-0000E02E0000}"/>
    <cellStyle name="Accent5 77 4" xfId="12395" xr:uid="{00000000-0005-0000-0000-0000E12E0000}"/>
    <cellStyle name="Accent5 78" xfId="12396" xr:uid="{00000000-0005-0000-0000-0000E22E0000}"/>
    <cellStyle name="Accent5 78 2" xfId="12397" xr:uid="{00000000-0005-0000-0000-0000E32E0000}"/>
    <cellStyle name="Accent5 78 3" xfId="12398" xr:uid="{00000000-0005-0000-0000-0000E42E0000}"/>
    <cellStyle name="Accent5 79" xfId="12399" xr:uid="{00000000-0005-0000-0000-0000E52E0000}"/>
    <cellStyle name="Accent5 79 2" xfId="12400" xr:uid="{00000000-0005-0000-0000-0000E62E0000}"/>
    <cellStyle name="Accent5 79 3" xfId="12401" xr:uid="{00000000-0005-0000-0000-0000E72E0000}"/>
    <cellStyle name="Accent5 8" xfId="12402" xr:uid="{00000000-0005-0000-0000-0000E82E0000}"/>
    <cellStyle name="Accent5 8 2" xfId="12403" xr:uid="{00000000-0005-0000-0000-0000E92E0000}"/>
    <cellStyle name="Accent5 8 2 2" xfId="12404" xr:uid="{00000000-0005-0000-0000-0000EA2E0000}"/>
    <cellStyle name="Accent5 8 2 2 2" xfId="12405" xr:uid="{00000000-0005-0000-0000-0000EB2E0000}"/>
    <cellStyle name="Accent5 8 2 3" xfId="12406" xr:uid="{00000000-0005-0000-0000-0000EC2E0000}"/>
    <cellStyle name="Accent5 8 3" xfId="12407" xr:uid="{00000000-0005-0000-0000-0000ED2E0000}"/>
    <cellStyle name="Accent5 8 3 2" xfId="12408" xr:uid="{00000000-0005-0000-0000-0000EE2E0000}"/>
    <cellStyle name="Accent5 8 4" xfId="12409" xr:uid="{00000000-0005-0000-0000-0000EF2E0000}"/>
    <cellStyle name="Accent5 8 4 2" xfId="12410" xr:uid="{00000000-0005-0000-0000-0000F02E0000}"/>
    <cellStyle name="Accent5 8 5" xfId="12411" xr:uid="{00000000-0005-0000-0000-0000F12E0000}"/>
    <cellStyle name="Accent5 8 6" xfId="12412" xr:uid="{00000000-0005-0000-0000-0000F22E0000}"/>
    <cellStyle name="Accent5 80" xfId="12413" xr:uid="{00000000-0005-0000-0000-0000F32E0000}"/>
    <cellStyle name="Accent5 80 2" xfId="12414" xr:uid="{00000000-0005-0000-0000-0000F42E0000}"/>
    <cellStyle name="Accent5 80 3" xfId="12415" xr:uid="{00000000-0005-0000-0000-0000F52E0000}"/>
    <cellStyle name="Accent5 81" xfId="12416" xr:uid="{00000000-0005-0000-0000-0000F62E0000}"/>
    <cellStyle name="Accent5 81 2" xfId="12417" xr:uid="{00000000-0005-0000-0000-0000F72E0000}"/>
    <cellStyle name="Accent5 81 3" xfId="12418" xr:uid="{00000000-0005-0000-0000-0000F82E0000}"/>
    <cellStyle name="Accent5 82" xfId="12419" xr:uid="{00000000-0005-0000-0000-0000F92E0000}"/>
    <cellStyle name="Accent5 82 2" xfId="12420" xr:uid="{00000000-0005-0000-0000-0000FA2E0000}"/>
    <cellStyle name="Accent5 82 3" xfId="12421" xr:uid="{00000000-0005-0000-0000-0000FB2E0000}"/>
    <cellStyle name="Accent5 83" xfId="12422" xr:uid="{00000000-0005-0000-0000-0000FC2E0000}"/>
    <cellStyle name="Accent5 83 2" xfId="12423" xr:uid="{00000000-0005-0000-0000-0000FD2E0000}"/>
    <cellStyle name="Accent5 83 3" xfId="12424" xr:uid="{00000000-0005-0000-0000-0000FE2E0000}"/>
    <cellStyle name="Accent5 84" xfId="12425" xr:uid="{00000000-0005-0000-0000-0000FF2E0000}"/>
    <cellStyle name="Accent5 84 2" xfId="12426" xr:uid="{00000000-0005-0000-0000-0000002F0000}"/>
    <cellStyle name="Accent5 84 3" xfId="12427" xr:uid="{00000000-0005-0000-0000-0000012F0000}"/>
    <cellStyle name="Accent5 85" xfId="12428" xr:uid="{00000000-0005-0000-0000-0000022F0000}"/>
    <cellStyle name="Accent5 85 2" xfId="12429" xr:uid="{00000000-0005-0000-0000-0000032F0000}"/>
    <cellStyle name="Accent5 85 3" xfId="12430" xr:uid="{00000000-0005-0000-0000-0000042F0000}"/>
    <cellStyle name="Accent5 86" xfId="12431" xr:uid="{00000000-0005-0000-0000-0000052F0000}"/>
    <cellStyle name="Accent5 86 2" xfId="12432" xr:uid="{00000000-0005-0000-0000-0000062F0000}"/>
    <cellStyle name="Accent5 86 3" xfId="12433" xr:uid="{00000000-0005-0000-0000-0000072F0000}"/>
    <cellStyle name="Accent5 87" xfId="12434" xr:uid="{00000000-0005-0000-0000-0000082F0000}"/>
    <cellStyle name="Accent5 87 2" xfId="12435" xr:uid="{00000000-0005-0000-0000-0000092F0000}"/>
    <cellStyle name="Accent5 87 3" xfId="12436" xr:uid="{00000000-0005-0000-0000-00000A2F0000}"/>
    <cellStyle name="Accent5 88" xfId="12437" xr:uid="{00000000-0005-0000-0000-00000B2F0000}"/>
    <cellStyle name="Accent5 88 2" xfId="12438" xr:uid="{00000000-0005-0000-0000-00000C2F0000}"/>
    <cellStyle name="Accent5 88 3" xfId="12439" xr:uid="{00000000-0005-0000-0000-00000D2F0000}"/>
    <cellStyle name="Accent5 89" xfId="12440" xr:uid="{00000000-0005-0000-0000-00000E2F0000}"/>
    <cellStyle name="Accent5 89 2" xfId="12441" xr:uid="{00000000-0005-0000-0000-00000F2F0000}"/>
    <cellStyle name="Accent5 89 3" xfId="12442" xr:uid="{00000000-0005-0000-0000-0000102F0000}"/>
    <cellStyle name="Accent5 9" xfId="12443" xr:uid="{00000000-0005-0000-0000-0000112F0000}"/>
    <cellStyle name="Accent5 9 2" xfId="12444" xr:uid="{00000000-0005-0000-0000-0000122F0000}"/>
    <cellStyle name="Accent5 9 2 2" xfId="12445" xr:uid="{00000000-0005-0000-0000-0000132F0000}"/>
    <cellStyle name="Accent5 9 2 3" xfId="12446" xr:uid="{00000000-0005-0000-0000-0000142F0000}"/>
    <cellStyle name="Accent5 9 3" xfId="12447" xr:uid="{00000000-0005-0000-0000-0000152F0000}"/>
    <cellStyle name="Accent5 9 3 2" xfId="12448" xr:uid="{00000000-0005-0000-0000-0000162F0000}"/>
    <cellStyle name="Accent5 9 4" xfId="12449" xr:uid="{00000000-0005-0000-0000-0000172F0000}"/>
    <cellStyle name="Accent5 9 5" xfId="12450" xr:uid="{00000000-0005-0000-0000-0000182F0000}"/>
    <cellStyle name="Accent5 9 6" xfId="12451" xr:uid="{00000000-0005-0000-0000-0000192F0000}"/>
    <cellStyle name="Accent5 9 7" xfId="12452" xr:uid="{00000000-0005-0000-0000-00001A2F0000}"/>
    <cellStyle name="Accent5 90" xfId="12453" xr:uid="{00000000-0005-0000-0000-00001B2F0000}"/>
    <cellStyle name="Accent5 90 2" xfId="12454" xr:uid="{00000000-0005-0000-0000-00001C2F0000}"/>
    <cellStyle name="Accent5 90 3" xfId="12455" xr:uid="{00000000-0005-0000-0000-00001D2F0000}"/>
    <cellStyle name="Accent5 91" xfId="12456" xr:uid="{00000000-0005-0000-0000-00001E2F0000}"/>
    <cellStyle name="Accent5 91 2" xfId="12457" xr:uid="{00000000-0005-0000-0000-00001F2F0000}"/>
    <cellStyle name="Accent5 91 3" xfId="12458" xr:uid="{00000000-0005-0000-0000-0000202F0000}"/>
    <cellStyle name="Accent5 92" xfId="12459" xr:uid="{00000000-0005-0000-0000-0000212F0000}"/>
    <cellStyle name="Accent5 92 2" xfId="12460" xr:uid="{00000000-0005-0000-0000-0000222F0000}"/>
    <cellStyle name="Accent5 92 3" xfId="12461" xr:uid="{00000000-0005-0000-0000-0000232F0000}"/>
    <cellStyle name="Accent5 93" xfId="12462" xr:uid="{00000000-0005-0000-0000-0000242F0000}"/>
    <cellStyle name="Accent5 93 2" xfId="12463" xr:uid="{00000000-0005-0000-0000-0000252F0000}"/>
    <cellStyle name="Accent5 93 3" xfId="12464" xr:uid="{00000000-0005-0000-0000-0000262F0000}"/>
    <cellStyle name="Accent5 94" xfId="12465" xr:uid="{00000000-0005-0000-0000-0000272F0000}"/>
    <cellStyle name="Accent5 94 2" xfId="12466" xr:uid="{00000000-0005-0000-0000-0000282F0000}"/>
    <cellStyle name="Accent5 94 3" xfId="12467" xr:uid="{00000000-0005-0000-0000-0000292F0000}"/>
    <cellStyle name="Accent5 95" xfId="12468" xr:uid="{00000000-0005-0000-0000-00002A2F0000}"/>
    <cellStyle name="Accent5 95 2" xfId="12469" xr:uid="{00000000-0005-0000-0000-00002B2F0000}"/>
    <cellStyle name="Accent5 95 3" xfId="12470" xr:uid="{00000000-0005-0000-0000-00002C2F0000}"/>
    <cellStyle name="Accent5 96" xfId="12471" xr:uid="{00000000-0005-0000-0000-00002D2F0000}"/>
    <cellStyle name="Accent5 96 2" xfId="12472" xr:uid="{00000000-0005-0000-0000-00002E2F0000}"/>
    <cellStyle name="Accent5 96 3" xfId="12473" xr:uid="{00000000-0005-0000-0000-00002F2F0000}"/>
    <cellStyle name="Accent5 97" xfId="12474" xr:uid="{00000000-0005-0000-0000-0000302F0000}"/>
    <cellStyle name="Accent5 97 2" xfId="12475" xr:uid="{00000000-0005-0000-0000-0000312F0000}"/>
    <cellStyle name="Accent5 97 3" xfId="12476" xr:uid="{00000000-0005-0000-0000-0000322F0000}"/>
    <cellStyle name="Accent5 98" xfId="12477" xr:uid="{00000000-0005-0000-0000-0000332F0000}"/>
    <cellStyle name="Accent5 98 2" xfId="12478" xr:uid="{00000000-0005-0000-0000-0000342F0000}"/>
    <cellStyle name="Accent5 98 3" xfId="12479" xr:uid="{00000000-0005-0000-0000-0000352F0000}"/>
    <cellStyle name="Accent5 99" xfId="12480" xr:uid="{00000000-0005-0000-0000-0000362F0000}"/>
    <cellStyle name="Accent5 99 2" xfId="12481" xr:uid="{00000000-0005-0000-0000-0000372F0000}"/>
    <cellStyle name="Accent5 99 3" xfId="12482" xr:uid="{00000000-0005-0000-0000-0000382F0000}"/>
    <cellStyle name="Accent6 - 20%" xfId="12483" xr:uid="{00000000-0005-0000-0000-0000392F0000}"/>
    <cellStyle name="Accent6 - 20% 2" xfId="12484" xr:uid="{00000000-0005-0000-0000-00003A2F0000}"/>
    <cellStyle name="Accent6 - 20% 2 2" xfId="12485" xr:uid="{00000000-0005-0000-0000-00003B2F0000}"/>
    <cellStyle name="Accent6 - 20% 2 2 2" xfId="12486" xr:uid="{00000000-0005-0000-0000-00003C2F0000}"/>
    <cellStyle name="Accent6 - 20% 2 3" xfId="12487" xr:uid="{00000000-0005-0000-0000-00003D2F0000}"/>
    <cellStyle name="Accent6 - 20% 2 4" xfId="12488" xr:uid="{00000000-0005-0000-0000-00003E2F0000}"/>
    <cellStyle name="Accent6 - 20% 3" xfId="12489" xr:uid="{00000000-0005-0000-0000-00003F2F0000}"/>
    <cellStyle name="Accent6 - 20% 3 2" xfId="12490" xr:uid="{00000000-0005-0000-0000-0000402F0000}"/>
    <cellStyle name="Accent6 - 20% 3 3" xfId="12491" xr:uid="{00000000-0005-0000-0000-0000412F0000}"/>
    <cellStyle name="Accent6 - 20% 4" xfId="12492" xr:uid="{00000000-0005-0000-0000-0000422F0000}"/>
    <cellStyle name="Accent6 - 20% 5" xfId="12493" xr:uid="{00000000-0005-0000-0000-0000432F0000}"/>
    <cellStyle name="Accent6 - 20% 6" xfId="12494" xr:uid="{00000000-0005-0000-0000-0000442F0000}"/>
    <cellStyle name="Accent6 - 20% 7" xfId="12495" xr:uid="{00000000-0005-0000-0000-0000452F0000}"/>
    <cellStyle name="Accent6 - 20% 8" xfId="12496" xr:uid="{00000000-0005-0000-0000-0000462F0000}"/>
    <cellStyle name="Accent6 - 20% 9" xfId="12497" xr:uid="{00000000-0005-0000-0000-0000472F0000}"/>
    <cellStyle name="Accent6 - 40%" xfId="12498" xr:uid="{00000000-0005-0000-0000-0000482F0000}"/>
    <cellStyle name="Accent6 - 40% 2" xfId="12499" xr:uid="{00000000-0005-0000-0000-0000492F0000}"/>
    <cellStyle name="Accent6 - 40% 2 2" xfId="12500" xr:uid="{00000000-0005-0000-0000-00004A2F0000}"/>
    <cellStyle name="Accent6 - 40% 2 2 2" xfId="12501" xr:uid="{00000000-0005-0000-0000-00004B2F0000}"/>
    <cellStyle name="Accent6 - 40% 2 2 3" xfId="12502" xr:uid="{00000000-0005-0000-0000-00004C2F0000}"/>
    <cellStyle name="Accent6 - 40% 2 3" xfId="12503" xr:uid="{00000000-0005-0000-0000-00004D2F0000}"/>
    <cellStyle name="Accent6 - 40% 2 3 2" xfId="12504" xr:uid="{00000000-0005-0000-0000-00004E2F0000}"/>
    <cellStyle name="Accent6 - 40% 2 4" xfId="12505" xr:uid="{00000000-0005-0000-0000-00004F2F0000}"/>
    <cellStyle name="Accent6 - 40% 2 5" xfId="12506" xr:uid="{00000000-0005-0000-0000-0000502F0000}"/>
    <cellStyle name="Accent6 - 40% 3" xfId="12507" xr:uid="{00000000-0005-0000-0000-0000512F0000}"/>
    <cellStyle name="Accent6 - 40% 3 2" xfId="12508" xr:uid="{00000000-0005-0000-0000-0000522F0000}"/>
    <cellStyle name="Accent6 - 40% 3 2 2" xfId="12509" xr:uid="{00000000-0005-0000-0000-0000532F0000}"/>
    <cellStyle name="Accent6 - 40% 3 3" xfId="12510" xr:uid="{00000000-0005-0000-0000-0000542F0000}"/>
    <cellStyle name="Accent6 - 40% 4" xfId="12511" xr:uid="{00000000-0005-0000-0000-0000552F0000}"/>
    <cellStyle name="Accent6 - 40% 4 2" xfId="12512" xr:uid="{00000000-0005-0000-0000-0000562F0000}"/>
    <cellStyle name="Accent6 - 40% 5" xfId="12513" xr:uid="{00000000-0005-0000-0000-0000572F0000}"/>
    <cellStyle name="Accent6 - 40% 5 2" xfId="12514" xr:uid="{00000000-0005-0000-0000-0000582F0000}"/>
    <cellStyle name="Accent6 - 40% 6" xfId="12515" xr:uid="{00000000-0005-0000-0000-0000592F0000}"/>
    <cellStyle name="Accent6 - 40% 7" xfId="12516" xr:uid="{00000000-0005-0000-0000-00005A2F0000}"/>
    <cellStyle name="Accent6 - 40% 8" xfId="12517" xr:uid="{00000000-0005-0000-0000-00005B2F0000}"/>
    <cellStyle name="Accent6 - 40% 9" xfId="12518" xr:uid="{00000000-0005-0000-0000-00005C2F0000}"/>
    <cellStyle name="Accent6 - 60%" xfId="12519" xr:uid="{00000000-0005-0000-0000-00005D2F0000}"/>
    <cellStyle name="Accent6 - 60% 2" xfId="12520" xr:uid="{00000000-0005-0000-0000-00005E2F0000}"/>
    <cellStyle name="Accent6 - 60% 2 2" xfId="12521" xr:uid="{00000000-0005-0000-0000-00005F2F0000}"/>
    <cellStyle name="Accent6 - 60% 2 2 2" xfId="12522" xr:uid="{00000000-0005-0000-0000-0000602F0000}"/>
    <cellStyle name="Accent6 - 60% 2 2 3" xfId="12523" xr:uid="{00000000-0005-0000-0000-0000612F0000}"/>
    <cellStyle name="Accent6 - 60% 2 3" xfId="12524" xr:uid="{00000000-0005-0000-0000-0000622F0000}"/>
    <cellStyle name="Accent6 - 60% 2 3 2" xfId="12525" xr:uid="{00000000-0005-0000-0000-0000632F0000}"/>
    <cellStyle name="Accent6 - 60% 2 4" xfId="12526" xr:uid="{00000000-0005-0000-0000-0000642F0000}"/>
    <cellStyle name="Accent6 - 60% 2 5" xfId="12527" xr:uid="{00000000-0005-0000-0000-0000652F0000}"/>
    <cellStyle name="Accent6 - 60% 3" xfId="12528" xr:uid="{00000000-0005-0000-0000-0000662F0000}"/>
    <cellStyle name="Accent6 - 60% 3 2" xfId="12529" xr:uid="{00000000-0005-0000-0000-0000672F0000}"/>
    <cellStyle name="Accent6 - 60% 3 2 2" xfId="12530" xr:uid="{00000000-0005-0000-0000-0000682F0000}"/>
    <cellStyle name="Accent6 - 60% 3 3" xfId="12531" xr:uid="{00000000-0005-0000-0000-0000692F0000}"/>
    <cellStyle name="Accent6 - 60% 4" xfId="12532" xr:uid="{00000000-0005-0000-0000-00006A2F0000}"/>
    <cellStyle name="Accent6 - 60% 4 2" xfId="12533" xr:uid="{00000000-0005-0000-0000-00006B2F0000}"/>
    <cellStyle name="Accent6 - 60% 5" xfId="12534" xr:uid="{00000000-0005-0000-0000-00006C2F0000}"/>
    <cellStyle name="Accent6 - 60% 5 2" xfId="12535" xr:uid="{00000000-0005-0000-0000-00006D2F0000}"/>
    <cellStyle name="Accent6 - 60% 6" xfId="12536" xr:uid="{00000000-0005-0000-0000-00006E2F0000}"/>
    <cellStyle name="Accent6 - 60% 7" xfId="12537" xr:uid="{00000000-0005-0000-0000-00006F2F0000}"/>
    <cellStyle name="Accent6 - 60% 8" xfId="12538" xr:uid="{00000000-0005-0000-0000-0000702F0000}"/>
    <cellStyle name="Accent6 - 60% 9" xfId="12539" xr:uid="{00000000-0005-0000-0000-0000712F0000}"/>
    <cellStyle name="Accent6 10" xfId="12540" xr:uid="{00000000-0005-0000-0000-0000722F0000}"/>
    <cellStyle name="Accent6 10 2" xfId="12541" xr:uid="{00000000-0005-0000-0000-0000732F0000}"/>
    <cellStyle name="Accent6 10 2 2" xfId="12542" xr:uid="{00000000-0005-0000-0000-0000742F0000}"/>
    <cellStyle name="Accent6 10 2 3" xfId="12543" xr:uid="{00000000-0005-0000-0000-0000752F0000}"/>
    <cellStyle name="Accent6 10 3" xfId="12544" xr:uid="{00000000-0005-0000-0000-0000762F0000}"/>
    <cellStyle name="Accent6 10 3 2" xfId="12545" xr:uid="{00000000-0005-0000-0000-0000772F0000}"/>
    <cellStyle name="Accent6 10 4" xfId="12546" xr:uid="{00000000-0005-0000-0000-0000782F0000}"/>
    <cellStyle name="Accent6 10 5" xfId="12547" xr:uid="{00000000-0005-0000-0000-0000792F0000}"/>
    <cellStyle name="Accent6 10 6" xfId="12548" xr:uid="{00000000-0005-0000-0000-00007A2F0000}"/>
    <cellStyle name="Accent6 10 7" xfId="12549" xr:uid="{00000000-0005-0000-0000-00007B2F0000}"/>
    <cellStyle name="Accent6 100" xfId="12550" xr:uid="{00000000-0005-0000-0000-00007C2F0000}"/>
    <cellStyle name="Accent6 100 2" xfId="12551" xr:uid="{00000000-0005-0000-0000-00007D2F0000}"/>
    <cellStyle name="Accent6 101" xfId="12552" xr:uid="{00000000-0005-0000-0000-00007E2F0000}"/>
    <cellStyle name="Accent6 101 2" xfId="12553" xr:uid="{00000000-0005-0000-0000-00007F2F0000}"/>
    <cellStyle name="Accent6 102" xfId="12554" xr:uid="{00000000-0005-0000-0000-0000802F0000}"/>
    <cellStyle name="Accent6 102 2" xfId="12555" xr:uid="{00000000-0005-0000-0000-0000812F0000}"/>
    <cellStyle name="Accent6 103" xfId="12556" xr:uid="{00000000-0005-0000-0000-0000822F0000}"/>
    <cellStyle name="Accent6 103 2" xfId="12557" xr:uid="{00000000-0005-0000-0000-0000832F0000}"/>
    <cellStyle name="Accent6 104" xfId="12558" xr:uid="{00000000-0005-0000-0000-0000842F0000}"/>
    <cellStyle name="Accent6 104 2" xfId="12559" xr:uid="{00000000-0005-0000-0000-0000852F0000}"/>
    <cellStyle name="Accent6 105" xfId="12560" xr:uid="{00000000-0005-0000-0000-0000862F0000}"/>
    <cellStyle name="Accent6 105 2" xfId="12561" xr:uid="{00000000-0005-0000-0000-0000872F0000}"/>
    <cellStyle name="Accent6 106" xfId="12562" xr:uid="{00000000-0005-0000-0000-0000882F0000}"/>
    <cellStyle name="Accent6 106 2" xfId="12563" xr:uid="{00000000-0005-0000-0000-0000892F0000}"/>
    <cellStyle name="Accent6 107" xfId="12564" xr:uid="{00000000-0005-0000-0000-00008A2F0000}"/>
    <cellStyle name="Accent6 107 2" xfId="12565" xr:uid="{00000000-0005-0000-0000-00008B2F0000}"/>
    <cellStyle name="Accent6 108" xfId="12566" xr:uid="{00000000-0005-0000-0000-00008C2F0000}"/>
    <cellStyle name="Accent6 108 2" xfId="12567" xr:uid="{00000000-0005-0000-0000-00008D2F0000}"/>
    <cellStyle name="Accent6 109" xfId="12568" xr:uid="{00000000-0005-0000-0000-00008E2F0000}"/>
    <cellStyle name="Accent6 109 2" xfId="12569" xr:uid="{00000000-0005-0000-0000-00008F2F0000}"/>
    <cellStyle name="Accent6 11" xfId="12570" xr:uid="{00000000-0005-0000-0000-0000902F0000}"/>
    <cellStyle name="Accent6 11 2" xfId="12571" xr:uid="{00000000-0005-0000-0000-0000912F0000}"/>
    <cellStyle name="Accent6 11 2 2" xfId="12572" xr:uid="{00000000-0005-0000-0000-0000922F0000}"/>
    <cellStyle name="Accent6 11 2 3" xfId="12573" xr:uid="{00000000-0005-0000-0000-0000932F0000}"/>
    <cellStyle name="Accent6 11 3" xfId="12574" xr:uid="{00000000-0005-0000-0000-0000942F0000}"/>
    <cellStyle name="Accent6 11 3 2" xfId="12575" xr:uid="{00000000-0005-0000-0000-0000952F0000}"/>
    <cellStyle name="Accent6 11 4" xfId="12576" xr:uid="{00000000-0005-0000-0000-0000962F0000}"/>
    <cellStyle name="Accent6 11 5" xfId="12577" xr:uid="{00000000-0005-0000-0000-0000972F0000}"/>
    <cellStyle name="Accent6 11 6" xfId="12578" xr:uid="{00000000-0005-0000-0000-0000982F0000}"/>
    <cellStyle name="Accent6 11 7" xfId="12579" xr:uid="{00000000-0005-0000-0000-0000992F0000}"/>
    <cellStyle name="Accent6 11 8" xfId="12580" xr:uid="{00000000-0005-0000-0000-00009A2F0000}"/>
    <cellStyle name="Accent6 110" xfId="12581" xr:uid="{00000000-0005-0000-0000-00009B2F0000}"/>
    <cellStyle name="Accent6 110 2" xfId="12582" xr:uid="{00000000-0005-0000-0000-00009C2F0000}"/>
    <cellStyle name="Accent6 111" xfId="12583" xr:uid="{00000000-0005-0000-0000-00009D2F0000}"/>
    <cellStyle name="Accent6 112" xfId="12584" xr:uid="{00000000-0005-0000-0000-00009E2F0000}"/>
    <cellStyle name="Accent6 113" xfId="12585" xr:uid="{00000000-0005-0000-0000-00009F2F0000}"/>
    <cellStyle name="Accent6 114" xfId="12586" xr:uid="{00000000-0005-0000-0000-0000A02F0000}"/>
    <cellStyle name="Accent6 115" xfId="12587" xr:uid="{00000000-0005-0000-0000-0000A12F0000}"/>
    <cellStyle name="Accent6 116" xfId="12588" xr:uid="{00000000-0005-0000-0000-0000A22F0000}"/>
    <cellStyle name="Accent6 117" xfId="12589" xr:uid="{00000000-0005-0000-0000-0000A32F0000}"/>
    <cellStyle name="Accent6 118" xfId="12590" xr:uid="{00000000-0005-0000-0000-0000A42F0000}"/>
    <cellStyle name="Accent6 119" xfId="12591" xr:uid="{00000000-0005-0000-0000-0000A52F0000}"/>
    <cellStyle name="Accent6 12" xfId="12592" xr:uid="{00000000-0005-0000-0000-0000A62F0000}"/>
    <cellStyle name="Accent6 12 2" xfId="12593" xr:uid="{00000000-0005-0000-0000-0000A72F0000}"/>
    <cellStyle name="Accent6 12 2 2" xfId="12594" xr:uid="{00000000-0005-0000-0000-0000A82F0000}"/>
    <cellStyle name="Accent6 12 2 3" xfId="12595" xr:uid="{00000000-0005-0000-0000-0000A92F0000}"/>
    <cellStyle name="Accent6 12 3" xfId="12596" xr:uid="{00000000-0005-0000-0000-0000AA2F0000}"/>
    <cellStyle name="Accent6 12 3 2" xfId="12597" xr:uid="{00000000-0005-0000-0000-0000AB2F0000}"/>
    <cellStyle name="Accent6 12 4" xfId="12598" xr:uid="{00000000-0005-0000-0000-0000AC2F0000}"/>
    <cellStyle name="Accent6 12 5" xfId="12599" xr:uid="{00000000-0005-0000-0000-0000AD2F0000}"/>
    <cellStyle name="Accent6 12 6" xfId="12600" xr:uid="{00000000-0005-0000-0000-0000AE2F0000}"/>
    <cellStyle name="Accent6 120" xfId="12601" xr:uid="{00000000-0005-0000-0000-0000AF2F0000}"/>
    <cellStyle name="Accent6 121" xfId="12602" xr:uid="{00000000-0005-0000-0000-0000B02F0000}"/>
    <cellStyle name="Accent6 122" xfId="12603" xr:uid="{00000000-0005-0000-0000-0000B12F0000}"/>
    <cellStyle name="Accent6 123" xfId="12604" xr:uid="{00000000-0005-0000-0000-0000B22F0000}"/>
    <cellStyle name="Accent6 124" xfId="12605" xr:uid="{00000000-0005-0000-0000-0000B32F0000}"/>
    <cellStyle name="Accent6 125" xfId="12606" xr:uid="{00000000-0005-0000-0000-0000B42F0000}"/>
    <cellStyle name="Accent6 126" xfId="12607" xr:uid="{00000000-0005-0000-0000-0000B52F0000}"/>
    <cellStyle name="Accent6 127" xfId="12608" xr:uid="{00000000-0005-0000-0000-0000B62F0000}"/>
    <cellStyle name="Accent6 128" xfId="12609" xr:uid="{00000000-0005-0000-0000-0000B72F0000}"/>
    <cellStyle name="Accent6 129" xfId="12610" xr:uid="{00000000-0005-0000-0000-0000B82F0000}"/>
    <cellStyle name="Accent6 13" xfId="12611" xr:uid="{00000000-0005-0000-0000-0000B92F0000}"/>
    <cellStyle name="Accent6 13 2" xfId="12612" xr:uid="{00000000-0005-0000-0000-0000BA2F0000}"/>
    <cellStyle name="Accent6 13 2 2" xfId="12613" xr:uid="{00000000-0005-0000-0000-0000BB2F0000}"/>
    <cellStyle name="Accent6 13 2 3" xfId="12614" xr:uid="{00000000-0005-0000-0000-0000BC2F0000}"/>
    <cellStyle name="Accent6 13 3" xfId="12615" xr:uid="{00000000-0005-0000-0000-0000BD2F0000}"/>
    <cellStyle name="Accent6 13 3 2" xfId="12616" xr:uid="{00000000-0005-0000-0000-0000BE2F0000}"/>
    <cellStyle name="Accent6 13 4" xfId="12617" xr:uid="{00000000-0005-0000-0000-0000BF2F0000}"/>
    <cellStyle name="Accent6 13 5" xfId="12618" xr:uid="{00000000-0005-0000-0000-0000C02F0000}"/>
    <cellStyle name="Accent6 13 6" xfId="12619" xr:uid="{00000000-0005-0000-0000-0000C12F0000}"/>
    <cellStyle name="Accent6 130" xfId="12620" xr:uid="{00000000-0005-0000-0000-0000C22F0000}"/>
    <cellStyle name="Accent6 131" xfId="12621" xr:uid="{00000000-0005-0000-0000-0000C32F0000}"/>
    <cellStyle name="Accent6 132" xfId="12622" xr:uid="{00000000-0005-0000-0000-0000C42F0000}"/>
    <cellStyle name="Accent6 133" xfId="12623" xr:uid="{00000000-0005-0000-0000-0000C52F0000}"/>
    <cellStyle name="Accent6 134" xfId="12624" xr:uid="{00000000-0005-0000-0000-0000C62F0000}"/>
    <cellStyle name="Accent6 135" xfId="12625" xr:uid="{00000000-0005-0000-0000-0000C72F0000}"/>
    <cellStyle name="Accent6 136" xfId="12626" xr:uid="{00000000-0005-0000-0000-0000C82F0000}"/>
    <cellStyle name="Accent6 137" xfId="12627" xr:uid="{00000000-0005-0000-0000-0000C92F0000}"/>
    <cellStyle name="Accent6 138" xfId="12628" xr:uid="{00000000-0005-0000-0000-0000CA2F0000}"/>
    <cellStyle name="Accent6 139" xfId="12629" xr:uid="{00000000-0005-0000-0000-0000CB2F0000}"/>
    <cellStyle name="Accent6 14" xfId="12630" xr:uid="{00000000-0005-0000-0000-0000CC2F0000}"/>
    <cellStyle name="Accent6 14 2" xfId="12631" xr:uid="{00000000-0005-0000-0000-0000CD2F0000}"/>
    <cellStyle name="Accent6 14 2 2" xfId="12632" xr:uid="{00000000-0005-0000-0000-0000CE2F0000}"/>
    <cellStyle name="Accent6 14 2 3" xfId="12633" xr:uid="{00000000-0005-0000-0000-0000CF2F0000}"/>
    <cellStyle name="Accent6 14 3" xfId="12634" xr:uid="{00000000-0005-0000-0000-0000D02F0000}"/>
    <cellStyle name="Accent6 14 3 2" xfId="12635" xr:uid="{00000000-0005-0000-0000-0000D12F0000}"/>
    <cellStyle name="Accent6 14 4" xfId="12636" xr:uid="{00000000-0005-0000-0000-0000D22F0000}"/>
    <cellStyle name="Accent6 14 5" xfId="12637" xr:uid="{00000000-0005-0000-0000-0000D32F0000}"/>
    <cellStyle name="Accent6 14 6" xfId="12638" xr:uid="{00000000-0005-0000-0000-0000D42F0000}"/>
    <cellStyle name="Accent6 140" xfId="12639" xr:uid="{00000000-0005-0000-0000-0000D52F0000}"/>
    <cellStyle name="Accent6 141" xfId="12640" xr:uid="{00000000-0005-0000-0000-0000D62F0000}"/>
    <cellStyle name="Accent6 142" xfId="12641" xr:uid="{00000000-0005-0000-0000-0000D72F0000}"/>
    <cellStyle name="Accent6 143" xfId="12642" xr:uid="{00000000-0005-0000-0000-0000D82F0000}"/>
    <cellStyle name="Accent6 144" xfId="12643" xr:uid="{00000000-0005-0000-0000-0000D92F0000}"/>
    <cellStyle name="Accent6 145" xfId="12644" xr:uid="{00000000-0005-0000-0000-0000DA2F0000}"/>
    <cellStyle name="Accent6 146" xfId="12645" xr:uid="{00000000-0005-0000-0000-0000DB2F0000}"/>
    <cellStyle name="Accent6 147" xfId="12646" xr:uid="{00000000-0005-0000-0000-0000DC2F0000}"/>
    <cellStyle name="Accent6 148" xfId="12647" xr:uid="{00000000-0005-0000-0000-0000DD2F0000}"/>
    <cellStyle name="Accent6 149" xfId="12648" xr:uid="{00000000-0005-0000-0000-0000DE2F0000}"/>
    <cellStyle name="Accent6 15" xfId="12649" xr:uid="{00000000-0005-0000-0000-0000DF2F0000}"/>
    <cellStyle name="Accent6 15 2" xfId="12650" xr:uid="{00000000-0005-0000-0000-0000E02F0000}"/>
    <cellStyle name="Accent6 15 2 2" xfId="12651" xr:uid="{00000000-0005-0000-0000-0000E12F0000}"/>
    <cellStyle name="Accent6 15 2 3" xfId="12652" xr:uid="{00000000-0005-0000-0000-0000E22F0000}"/>
    <cellStyle name="Accent6 15 3" xfId="12653" xr:uid="{00000000-0005-0000-0000-0000E32F0000}"/>
    <cellStyle name="Accent6 15 3 2" xfId="12654" xr:uid="{00000000-0005-0000-0000-0000E42F0000}"/>
    <cellStyle name="Accent6 15 4" xfId="12655" xr:uid="{00000000-0005-0000-0000-0000E52F0000}"/>
    <cellStyle name="Accent6 15 5" xfId="12656" xr:uid="{00000000-0005-0000-0000-0000E62F0000}"/>
    <cellStyle name="Accent6 15 6" xfId="12657" xr:uid="{00000000-0005-0000-0000-0000E72F0000}"/>
    <cellStyle name="Accent6 150" xfId="12658" xr:uid="{00000000-0005-0000-0000-0000E82F0000}"/>
    <cellStyle name="Accent6 151" xfId="12659" xr:uid="{00000000-0005-0000-0000-0000E92F0000}"/>
    <cellStyle name="Accent6 152" xfId="12660" xr:uid="{00000000-0005-0000-0000-0000EA2F0000}"/>
    <cellStyle name="Accent6 153" xfId="12661" xr:uid="{00000000-0005-0000-0000-0000EB2F0000}"/>
    <cellStyle name="Accent6 154" xfId="12662" xr:uid="{00000000-0005-0000-0000-0000EC2F0000}"/>
    <cellStyle name="Accent6 155" xfId="12663" xr:uid="{00000000-0005-0000-0000-0000ED2F0000}"/>
    <cellStyle name="Accent6 156" xfId="12664" xr:uid="{00000000-0005-0000-0000-0000EE2F0000}"/>
    <cellStyle name="Accent6 157" xfId="12665" xr:uid="{00000000-0005-0000-0000-0000EF2F0000}"/>
    <cellStyle name="Accent6 158" xfId="12666" xr:uid="{00000000-0005-0000-0000-0000F02F0000}"/>
    <cellStyle name="Accent6 159" xfId="12667" xr:uid="{00000000-0005-0000-0000-0000F12F0000}"/>
    <cellStyle name="Accent6 16" xfId="12668" xr:uid="{00000000-0005-0000-0000-0000F22F0000}"/>
    <cellStyle name="Accent6 16 2" xfId="12669" xr:uid="{00000000-0005-0000-0000-0000F32F0000}"/>
    <cellStyle name="Accent6 16 2 2" xfId="12670" xr:uid="{00000000-0005-0000-0000-0000F42F0000}"/>
    <cellStyle name="Accent6 16 2 3" xfId="12671" xr:uid="{00000000-0005-0000-0000-0000F52F0000}"/>
    <cellStyle name="Accent6 16 3" xfId="12672" xr:uid="{00000000-0005-0000-0000-0000F62F0000}"/>
    <cellStyle name="Accent6 16 3 2" xfId="12673" xr:uid="{00000000-0005-0000-0000-0000F72F0000}"/>
    <cellStyle name="Accent6 16 4" xfId="12674" xr:uid="{00000000-0005-0000-0000-0000F82F0000}"/>
    <cellStyle name="Accent6 16 5" xfId="12675" xr:uid="{00000000-0005-0000-0000-0000F92F0000}"/>
    <cellStyle name="Accent6 16 6" xfId="12676" xr:uid="{00000000-0005-0000-0000-0000FA2F0000}"/>
    <cellStyle name="Accent6 160" xfId="12677" xr:uid="{00000000-0005-0000-0000-0000FB2F0000}"/>
    <cellStyle name="Accent6 161" xfId="12678" xr:uid="{00000000-0005-0000-0000-0000FC2F0000}"/>
    <cellStyle name="Accent6 162" xfId="12679" xr:uid="{00000000-0005-0000-0000-0000FD2F0000}"/>
    <cellStyle name="Accent6 163" xfId="12680" xr:uid="{00000000-0005-0000-0000-0000FE2F0000}"/>
    <cellStyle name="Accent6 164" xfId="12681" xr:uid="{00000000-0005-0000-0000-0000FF2F0000}"/>
    <cellStyle name="Accent6 165" xfId="12682" xr:uid="{00000000-0005-0000-0000-000000300000}"/>
    <cellStyle name="Accent6 166" xfId="12683" xr:uid="{00000000-0005-0000-0000-000001300000}"/>
    <cellStyle name="Accent6 167" xfId="12684" xr:uid="{00000000-0005-0000-0000-000002300000}"/>
    <cellStyle name="Accent6 168" xfId="12685" xr:uid="{00000000-0005-0000-0000-000003300000}"/>
    <cellStyle name="Accent6 169" xfId="12686" xr:uid="{00000000-0005-0000-0000-000004300000}"/>
    <cellStyle name="Accent6 17" xfId="12687" xr:uid="{00000000-0005-0000-0000-000005300000}"/>
    <cellStyle name="Accent6 17 2" xfId="12688" xr:uid="{00000000-0005-0000-0000-000006300000}"/>
    <cellStyle name="Accent6 17 2 2" xfId="12689" xr:uid="{00000000-0005-0000-0000-000007300000}"/>
    <cellStyle name="Accent6 17 2 3" xfId="12690" xr:uid="{00000000-0005-0000-0000-000008300000}"/>
    <cellStyle name="Accent6 17 3" xfId="12691" xr:uid="{00000000-0005-0000-0000-000009300000}"/>
    <cellStyle name="Accent6 17 3 2" xfId="12692" xr:uid="{00000000-0005-0000-0000-00000A300000}"/>
    <cellStyle name="Accent6 17 4" xfId="12693" xr:uid="{00000000-0005-0000-0000-00000B300000}"/>
    <cellStyle name="Accent6 17 5" xfId="12694" xr:uid="{00000000-0005-0000-0000-00000C300000}"/>
    <cellStyle name="Accent6 17 6" xfId="12695" xr:uid="{00000000-0005-0000-0000-00000D300000}"/>
    <cellStyle name="Accent6 170" xfId="12696" xr:uid="{00000000-0005-0000-0000-00000E300000}"/>
    <cellStyle name="Accent6 171" xfId="12697" xr:uid="{00000000-0005-0000-0000-00000F300000}"/>
    <cellStyle name="Accent6 172" xfId="12698" xr:uid="{00000000-0005-0000-0000-000010300000}"/>
    <cellStyle name="Accent6 173" xfId="12699" xr:uid="{00000000-0005-0000-0000-000011300000}"/>
    <cellStyle name="Accent6 174" xfId="12700" xr:uid="{00000000-0005-0000-0000-000012300000}"/>
    <cellStyle name="Accent6 175" xfId="12701" xr:uid="{00000000-0005-0000-0000-000013300000}"/>
    <cellStyle name="Accent6 176" xfId="12702" xr:uid="{00000000-0005-0000-0000-000014300000}"/>
    <cellStyle name="Accent6 177" xfId="12703" xr:uid="{00000000-0005-0000-0000-000015300000}"/>
    <cellStyle name="Accent6 178" xfId="12704" xr:uid="{00000000-0005-0000-0000-000016300000}"/>
    <cellStyle name="Accent6 179" xfId="12705" xr:uid="{00000000-0005-0000-0000-000017300000}"/>
    <cellStyle name="Accent6 18" xfId="12706" xr:uid="{00000000-0005-0000-0000-000018300000}"/>
    <cellStyle name="Accent6 18 2" xfId="12707" xr:uid="{00000000-0005-0000-0000-000019300000}"/>
    <cellStyle name="Accent6 18 2 2" xfId="12708" xr:uid="{00000000-0005-0000-0000-00001A300000}"/>
    <cellStyle name="Accent6 18 2 3" xfId="12709" xr:uid="{00000000-0005-0000-0000-00001B300000}"/>
    <cellStyle name="Accent6 18 3" xfId="12710" xr:uid="{00000000-0005-0000-0000-00001C300000}"/>
    <cellStyle name="Accent6 18 3 2" xfId="12711" xr:uid="{00000000-0005-0000-0000-00001D300000}"/>
    <cellStyle name="Accent6 18 4" xfId="12712" xr:uid="{00000000-0005-0000-0000-00001E300000}"/>
    <cellStyle name="Accent6 18 5" xfId="12713" xr:uid="{00000000-0005-0000-0000-00001F300000}"/>
    <cellStyle name="Accent6 180" xfId="12714" xr:uid="{00000000-0005-0000-0000-000020300000}"/>
    <cellStyle name="Accent6 181" xfId="12715" xr:uid="{00000000-0005-0000-0000-000021300000}"/>
    <cellStyle name="Accent6 182" xfId="12716" xr:uid="{00000000-0005-0000-0000-000022300000}"/>
    <cellStyle name="Accent6 183" xfId="12717" xr:uid="{00000000-0005-0000-0000-000023300000}"/>
    <cellStyle name="Accent6 184" xfId="12718" xr:uid="{00000000-0005-0000-0000-000024300000}"/>
    <cellStyle name="Accent6 185" xfId="12719" xr:uid="{00000000-0005-0000-0000-000025300000}"/>
    <cellStyle name="Accent6 186" xfId="12720" xr:uid="{00000000-0005-0000-0000-000026300000}"/>
    <cellStyle name="Accent6 187" xfId="12721" xr:uid="{00000000-0005-0000-0000-000027300000}"/>
    <cellStyle name="Accent6 188" xfId="12722" xr:uid="{00000000-0005-0000-0000-000028300000}"/>
    <cellStyle name="Accent6 189" xfId="12723" xr:uid="{00000000-0005-0000-0000-000029300000}"/>
    <cellStyle name="Accent6 19" xfId="12724" xr:uid="{00000000-0005-0000-0000-00002A300000}"/>
    <cellStyle name="Accent6 19 2" xfId="12725" xr:uid="{00000000-0005-0000-0000-00002B300000}"/>
    <cellStyle name="Accent6 19 2 2" xfId="12726" xr:uid="{00000000-0005-0000-0000-00002C300000}"/>
    <cellStyle name="Accent6 19 2 3" xfId="12727" xr:uid="{00000000-0005-0000-0000-00002D300000}"/>
    <cellStyle name="Accent6 19 3" xfId="12728" xr:uid="{00000000-0005-0000-0000-00002E300000}"/>
    <cellStyle name="Accent6 19 3 2" xfId="12729" xr:uid="{00000000-0005-0000-0000-00002F300000}"/>
    <cellStyle name="Accent6 19 4" xfId="12730" xr:uid="{00000000-0005-0000-0000-000030300000}"/>
    <cellStyle name="Accent6 19 5" xfId="12731" xr:uid="{00000000-0005-0000-0000-000031300000}"/>
    <cellStyle name="Accent6 2" xfId="12732" xr:uid="{00000000-0005-0000-0000-000032300000}"/>
    <cellStyle name="Accent6 2 10" xfId="12733" xr:uid="{00000000-0005-0000-0000-000033300000}"/>
    <cellStyle name="Accent6 2 11" xfId="12734" xr:uid="{00000000-0005-0000-0000-000034300000}"/>
    <cellStyle name="Accent6 2 2" xfId="12735" xr:uid="{00000000-0005-0000-0000-000035300000}"/>
    <cellStyle name="Accent6 2 2 2" xfId="12736" xr:uid="{00000000-0005-0000-0000-000036300000}"/>
    <cellStyle name="Accent6 2 2 2 2" xfId="12737" xr:uid="{00000000-0005-0000-0000-000037300000}"/>
    <cellStyle name="Accent6 2 2 2 3" xfId="12738" xr:uid="{00000000-0005-0000-0000-000038300000}"/>
    <cellStyle name="Accent6 2 2 2 4" xfId="12739" xr:uid="{00000000-0005-0000-0000-000039300000}"/>
    <cellStyle name="Accent6 2 2 3" xfId="12740" xr:uid="{00000000-0005-0000-0000-00003A300000}"/>
    <cellStyle name="Accent6 2 2 4" xfId="12741" xr:uid="{00000000-0005-0000-0000-00003B300000}"/>
    <cellStyle name="Accent6 2 2 5" xfId="12742" xr:uid="{00000000-0005-0000-0000-00003C300000}"/>
    <cellStyle name="Accent6 2 2 6" xfId="12743" xr:uid="{00000000-0005-0000-0000-00003D300000}"/>
    <cellStyle name="Accent6 2 3" xfId="12744" xr:uid="{00000000-0005-0000-0000-00003E300000}"/>
    <cellStyle name="Accent6 2 3 2" xfId="12745" xr:uid="{00000000-0005-0000-0000-00003F300000}"/>
    <cellStyle name="Accent6 2 3 3" xfId="12746" xr:uid="{00000000-0005-0000-0000-000040300000}"/>
    <cellStyle name="Accent6 2 3 4" xfId="12747" xr:uid="{00000000-0005-0000-0000-000041300000}"/>
    <cellStyle name="Accent6 2 3 5" xfId="12748" xr:uid="{00000000-0005-0000-0000-000042300000}"/>
    <cellStyle name="Accent6 2 4" xfId="12749" xr:uid="{00000000-0005-0000-0000-000043300000}"/>
    <cellStyle name="Accent6 2 4 2" xfId="12750" xr:uid="{00000000-0005-0000-0000-000044300000}"/>
    <cellStyle name="Accent6 2 4 3" xfId="12751" xr:uid="{00000000-0005-0000-0000-000045300000}"/>
    <cellStyle name="Accent6 2 5" xfId="12752" xr:uid="{00000000-0005-0000-0000-000046300000}"/>
    <cellStyle name="Accent6 2 5 2" xfId="12753" xr:uid="{00000000-0005-0000-0000-000047300000}"/>
    <cellStyle name="Accent6 2 6" xfId="12754" xr:uid="{00000000-0005-0000-0000-000048300000}"/>
    <cellStyle name="Accent6 2 6 2" xfId="12755" xr:uid="{00000000-0005-0000-0000-000049300000}"/>
    <cellStyle name="Accent6 2 7" xfId="12756" xr:uid="{00000000-0005-0000-0000-00004A300000}"/>
    <cellStyle name="Accent6 2 7 2" xfId="12757" xr:uid="{00000000-0005-0000-0000-00004B300000}"/>
    <cellStyle name="Accent6 2 8" xfId="12758" xr:uid="{00000000-0005-0000-0000-00004C300000}"/>
    <cellStyle name="Accent6 2 9" xfId="12759" xr:uid="{00000000-0005-0000-0000-00004D300000}"/>
    <cellStyle name="Accent6 20" xfId="12760" xr:uid="{00000000-0005-0000-0000-00004E300000}"/>
    <cellStyle name="Accent6 20 2" xfId="12761" xr:uid="{00000000-0005-0000-0000-00004F300000}"/>
    <cellStyle name="Accent6 20 2 2" xfId="12762" xr:uid="{00000000-0005-0000-0000-000050300000}"/>
    <cellStyle name="Accent6 20 2 3" xfId="12763" xr:uid="{00000000-0005-0000-0000-000051300000}"/>
    <cellStyle name="Accent6 20 3" xfId="12764" xr:uid="{00000000-0005-0000-0000-000052300000}"/>
    <cellStyle name="Accent6 20 3 2" xfId="12765" xr:uid="{00000000-0005-0000-0000-000053300000}"/>
    <cellStyle name="Accent6 20 4" xfId="12766" xr:uid="{00000000-0005-0000-0000-000054300000}"/>
    <cellStyle name="Accent6 20 5" xfId="12767" xr:uid="{00000000-0005-0000-0000-000055300000}"/>
    <cellStyle name="Accent6 20 6" xfId="12768" xr:uid="{00000000-0005-0000-0000-000056300000}"/>
    <cellStyle name="Accent6 21" xfId="12769" xr:uid="{00000000-0005-0000-0000-000057300000}"/>
    <cellStyle name="Accent6 21 2" xfId="12770" xr:uid="{00000000-0005-0000-0000-000058300000}"/>
    <cellStyle name="Accent6 21 2 2" xfId="12771" xr:uid="{00000000-0005-0000-0000-000059300000}"/>
    <cellStyle name="Accent6 21 2 3" xfId="12772" xr:uid="{00000000-0005-0000-0000-00005A300000}"/>
    <cellStyle name="Accent6 21 3" xfId="12773" xr:uid="{00000000-0005-0000-0000-00005B300000}"/>
    <cellStyle name="Accent6 21 3 2" xfId="12774" xr:uid="{00000000-0005-0000-0000-00005C300000}"/>
    <cellStyle name="Accent6 21 4" xfId="12775" xr:uid="{00000000-0005-0000-0000-00005D300000}"/>
    <cellStyle name="Accent6 21 5" xfId="12776" xr:uid="{00000000-0005-0000-0000-00005E300000}"/>
    <cellStyle name="Accent6 21 6" xfId="12777" xr:uid="{00000000-0005-0000-0000-00005F300000}"/>
    <cellStyle name="Accent6 22" xfId="12778" xr:uid="{00000000-0005-0000-0000-000060300000}"/>
    <cellStyle name="Accent6 22 2" xfId="12779" xr:uid="{00000000-0005-0000-0000-000061300000}"/>
    <cellStyle name="Accent6 22 2 2" xfId="12780" xr:uid="{00000000-0005-0000-0000-000062300000}"/>
    <cellStyle name="Accent6 22 2 3" xfId="12781" xr:uid="{00000000-0005-0000-0000-000063300000}"/>
    <cellStyle name="Accent6 22 3" xfId="12782" xr:uid="{00000000-0005-0000-0000-000064300000}"/>
    <cellStyle name="Accent6 22 3 2" xfId="12783" xr:uid="{00000000-0005-0000-0000-000065300000}"/>
    <cellStyle name="Accent6 22 4" xfId="12784" xr:uid="{00000000-0005-0000-0000-000066300000}"/>
    <cellStyle name="Accent6 22 5" xfId="12785" xr:uid="{00000000-0005-0000-0000-000067300000}"/>
    <cellStyle name="Accent6 22 6" xfId="12786" xr:uid="{00000000-0005-0000-0000-000068300000}"/>
    <cellStyle name="Accent6 23" xfId="12787" xr:uid="{00000000-0005-0000-0000-000069300000}"/>
    <cellStyle name="Accent6 23 2" xfId="12788" xr:uid="{00000000-0005-0000-0000-00006A300000}"/>
    <cellStyle name="Accent6 23 2 2" xfId="12789" xr:uid="{00000000-0005-0000-0000-00006B300000}"/>
    <cellStyle name="Accent6 23 2 3" xfId="12790" xr:uid="{00000000-0005-0000-0000-00006C300000}"/>
    <cellStyle name="Accent6 23 3" xfId="12791" xr:uid="{00000000-0005-0000-0000-00006D300000}"/>
    <cellStyle name="Accent6 23 3 2" xfId="12792" xr:uid="{00000000-0005-0000-0000-00006E300000}"/>
    <cellStyle name="Accent6 23 4" xfId="12793" xr:uid="{00000000-0005-0000-0000-00006F300000}"/>
    <cellStyle name="Accent6 23 5" xfId="12794" xr:uid="{00000000-0005-0000-0000-000070300000}"/>
    <cellStyle name="Accent6 23 6" xfId="12795" xr:uid="{00000000-0005-0000-0000-000071300000}"/>
    <cellStyle name="Accent6 24" xfId="12796" xr:uid="{00000000-0005-0000-0000-000072300000}"/>
    <cellStyle name="Accent6 24 2" xfId="12797" xr:uid="{00000000-0005-0000-0000-000073300000}"/>
    <cellStyle name="Accent6 24 2 2" xfId="12798" xr:uid="{00000000-0005-0000-0000-000074300000}"/>
    <cellStyle name="Accent6 24 2 3" xfId="12799" xr:uid="{00000000-0005-0000-0000-000075300000}"/>
    <cellStyle name="Accent6 24 3" xfId="12800" xr:uid="{00000000-0005-0000-0000-000076300000}"/>
    <cellStyle name="Accent6 24 3 2" xfId="12801" xr:uid="{00000000-0005-0000-0000-000077300000}"/>
    <cellStyle name="Accent6 24 4" xfId="12802" xr:uid="{00000000-0005-0000-0000-000078300000}"/>
    <cellStyle name="Accent6 24 5" xfId="12803" xr:uid="{00000000-0005-0000-0000-000079300000}"/>
    <cellStyle name="Accent6 24 6" xfId="12804" xr:uid="{00000000-0005-0000-0000-00007A300000}"/>
    <cellStyle name="Accent6 25" xfId="12805" xr:uid="{00000000-0005-0000-0000-00007B300000}"/>
    <cellStyle name="Accent6 25 2" xfId="12806" xr:uid="{00000000-0005-0000-0000-00007C300000}"/>
    <cellStyle name="Accent6 25 2 2" xfId="12807" xr:uid="{00000000-0005-0000-0000-00007D300000}"/>
    <cellStyle name="Accent6 25 2 3" xfId="12808" xr:uid="{00000000-0005-0000-0000-00007E300000}"/>
    <cellStyle name="Accent6 25 3" xfId="12809" xr:uid="{00000000-0005-0000-0000-00007F300000}"/>
    <cellStyle name="Accent6 25 3 2" xfId="12810" xr:uid="{00000000-0005-0000-0000-000080300000}"/>
    <cellStyle name="Accent6 25 4" xfId="12811" xr:uid="{00000000-0005-0000-0000-000081300000}"/>
    <cellStyle name="Accent6 25 5" xfId="12812" xr:uid="{00000000-0005-0000-0000-000082300000}"/>
    <cellStyle name="Accent6 25 6" xfId="12813" xr:uid="{00000000-0005-0000-0000-000083300000}"/>
    <cellStyle name="Accent6 26" xfId="12814" xr:uid="{00000000-0005-0000-0000-000084300000}"/>
    <cellStyle name="Accent6 26 2" xfId="12815" xr:uid="{00000000-0005-0000-0000-000085300000}"/>
    <cellStyle name="Accent6 26 2 2" xfId="12816" xr:uid="{00000000-0005-0000-0000-000086300000}"/>
    <cellStyle name="Accent6 26 2 3" xfId="12817" xr:uid="{00000000-0005-0000-0000-000087300000}"/>
    <cellStyle name="Accent6 26 3" xfId="12818" xr:uid="{00000000-0005-0000-0000-000088300000}"/>
    <cellStyle name="Accent6 26 3 2" xfId="12819" xr:uid="{00000000-0005-0000-0000-000089300000}"/>
    <cellStyle name="Accent6 26 4" xfId="12820" xr:uid="{00000000-0005-0000-0000-00008A300000}"/>
    <cellStyle name="Accent6 26 5" xfId="12821" xr:uid="{00000000-0005-0000-0000-00008B300000}"/>
    <cellStyle name="Accent6 26 6" xfId="12822" xr:uid="{00000000-0005-0000-0000-00008C300000}"/>
    <cellStyle name="Accent6 27" xfId="12823" xr:uid="{00000000-0005-0000-0000-00008D300000}"/>
    <cellStyle name="Accent6 27 2" xfId="12824" xr:uid="{00000000-0005-0000-0000-00008E300000}"/>
    <cellStyle name="Accent6 27 2 2" xfId="12825" xr:uid="{00000000-0005-0000-0000-00008F300000}"/>
    <cellStyle name="Accent6 27 2 3" xfId="12826" xr:uid="{00000000-0005-0000-0000-000090300000}"/>
    <cellStyle name="Accent6 27 3" xfId="12827" xr:uid="{00000000-0005-0000-0000-000091300000}"/>
    <cellStyle name="Accent6 27 3 2" xfId="12828" xr:uid="{00000000-0005-0000-0000-000092300000}"/>
    <cellStyle name="Accent6 27 4" xfId="12829" xr:uid="{00000000-0005-0000-0000-000093300000}"/>
    <cellStyle name="Accent6 27 5" xfId="12830" xr:uid="{00000000-0005-0000-0000-000094300000}"/>
    <cellStyle name="Accent6 27 6" xfId="12831" xr:uid="{00000000-0005-0000-0000-000095300000}"/>
    <cellStyle name="Accent6 28" xfId="12832" xr:uid="{00000000-0005-0000-0000-000096300000}"/>
    <cellStyle name="Accent6 28 2" xfId="12833" xr:uid="{00000000-0005-0000-0000-000097300000}"/>
    <cellStyle name="Accent6 28 2 2" xfId="12834" xr:uid="{00000000-0005-0000-0000-000098300000}"/>
    <cellStyle name="Accent6 28 2 3" xfId="12835" xr:uid="{00000000-0005-0000-0000-000099300000}"/>
    <cellStyle name="Accent6 28 3" xfId="12836" xr:uid="{00000000-0005-0000-0000-00009A300000}"/>
    <cellStyle name="Accent6 28 3 2" xfId="12837" xr:uid="{00000000-0005-0000-0000-00009B300000}"/>
    <cellStyle name="Accent6 28 4" xfId="12838" xr:uid="{00000000-0005-0000-0000-00009C300000}"/>
    <cellStyle name="Accent6 28 5" xfId="12839" xr:uid="{00000000-0005-0000-0000-00009D300000}"/>
    <cellStyle name="Accent6 28 6" xfId="12840" xr:uid="{00000000-0005-0000-0000-00009E300000}"/>
    <cellStyle name="Accent6 29" xfId="12841" xr:uid="{00000000-0005-0000-0000-00009F300000}"/>
    <cellStyle name="Accent6 29 2" xfId="12842" xr:uid="{00000000-0005-0000-0000-0000A0300000}"/>
    <cellStyle name="Accent6 29 2 2" xfId="12843" xr:uid="{00000000-0005-0000-0000-0000A1300000}"/>
    <cellStyle name="Accent6 29 2 3" xfId="12844" xr:uid="{00000000-0005-0000-0000-0000A2300000}"/>
    <cellStyle name="Accent6 29 3" xfId="12845" xr:uid="{00000000-0005-0000-0000-0000A3300000}"/>
    <cellStyle name="Accent6 29 3 2" xfId="12846" xr:uid="{00000000-0005-0000-0000-0000A4300000}"/>
    <cellStyle name="Accent6 29 4" xfId="12847" xr:uid="{00000000-0005-0000-0000-0000A5300000}"/>
    <cellStyle name="Accent6 29 5" xfId="12848" xr:uid="{00000000-0005-0000-0000-0000A6300000}"/>
    <cellStyle name="Accent6 29 6" xfId="12849" xr:uid="{00000000-0005-0000-0000-0000A7300000}"/>
    <cellStyle name="Accent6 3" xfId="12850" xr:uid="{00000000-0005-0000-0000-0000A8300000}"/>
    <cellStyle name="Accent6 3 2" xfId="12851" xr:uid="{00000000-0005-0000-0000-0000A9300000}"/>
    <cellStyle name="Accent6 3 2 2" xfId="12852" xr:uid="{00000000-0005-0000-0000-0000AA300000}"/>
    <cellStyle name="Accent6 3 2 2 2" xfId="12853" xr:uid="{00000000-0005-0000-0000-0000AB300000}"/>
    <cellStyle name="Accent6 3 2 3" xfId="12854" xr:uid="{00000000-0005-0000-0000-0000AC300000}"/>
    <cellStyle name="Accent6 3 2 3 2" xfId="12855" xr:uid="{00000000-0005-0000-0000-0000AD300000}"/>
    <cellStyle name="Accent6 3 2 4" xfId="12856" xr:uid="{00000000-0005-0000-0000-0000AE300000}"/>
    <cellStyle name="Accent6 3 3" xfId="12857" xr:uid="{00000000-0005-0000-0000-0000AF300000}"/>
    <cellStyle name="Accent6 3 3 2" xfId="12858" xr:uid="{00000000-0005-0000-0000-0000B0300000}"/>
    <cellStyle name="Accent6 3 3 3" xfId="12859" xr:uid="{00000000-0005-0000-0000-0000B1300000}"/>
    <cellStyle name="Accent6 3 4" xfId="12860" xr:uid="{00000000-0005-0000-0000-0000B2300000}"/>
    <cellStyle name="Accent6 3 4 2" xfId="12861" xr:uid="{00000000-0005-0000-0000-0000B3300000}"/>
    <cellStyle name="Accent6 3 5" xfId="12862" xr:uid="{00000000-0005-0000-0000-0000B4300000}"/>
    <cellStyle name="Accent6 3 6" xfId="12863" xr:uid="{00000000-0005-0000-0000-0000B5300000}"/>
    <cellStyle name="Accent6 3 7" xfId="12864" xr:uid="{00000000-0005-0000-0000-0000B6300000}"/>
    <cellStyle name="Accent6 3 8" xfId="12865" xr:uid="{00000000-0005-0000-0000-0000B7300000}"/>
    <cellStyle name="Accent6 3 9" xfId="12866" xr:uid="{00000000-0005-0000-0000-0000B8300000}"/>
    <cellStyle name="Accent6 30" xfId="12867" xr:uid="{00000000-0005-0000-0000-0000B9300000}"/>
    <cellStyle name="Accent6 30 2" xfId="12868" xr:uid="{00000000-0005-0000-0000-0000BA300000}"/>
    <cellStyle name="Accent6 30 2 2" xfId="12869" xr:uid="{00000000-0005-0000-0000-0000BB300000}"/>
    <cellStyle name="Accent6 30 2 3" xfId="12870" xr:uid="{00000000-0005-0000-0000-0000BC300000}"/>
    <cellStyle name="Accent6 30 3" xfId="12871" xr:uid="{00000000-0005-0000-0000-0000BD300000}"/>
    <cellStyle name="Accent6 30 3 2" xfId="12872" xr:uid="{00000000-0005-0000-0000-0000BE300000}"/>
    <cellStyle name="Accent6 30 4" xfId="12873" xr:uid="{00000000-0005-0000-0000-0000BF300000}"/>
    <cellStyle name="Accent6 30 5" xfId="12874" xr:uid="{00000000-0005-0000-0000-0000C0300000}"/>
    <cellStyle name="Accent6 30 6" xfId="12875" xr:uid="{00000000-0005-0000-0000-0000C1300000}"/>
    <cellStyle name="Accent6 31" xfId="12876" xr:uid="{00000000-0005-0000-0000-0000C2300000}"/>
    <cellStyle name="Accent6 31 2" xfId="12877" xr:uid="{00000000-0005-0000-0000-0000C3300000}"/>
    <cellStyle name="Accent6 31 2 2" xfId="12878" xr:uid="{00000000-0005-0000-0000-0000C4300000}"/>
    <cellStyle name="Accent6 31 2 3" xfId="12879" xr:uid="{00000000-0005-0000-0000-0000C5300000}"/>
    <cellStyle name="Accent6 31 3" xfId="12880" xr:uid="{00000000-0005-0000-0000-0000C6300000}"/>
    <cellStyle name="Accent6 31 3 2" xfId="12881" xr:uid="{00000000-0005-0000-0000-0000C7300000}"/>
    <cellStyle name="Accent6 31 4" xfId="12882" xr:uid="{00000000-0005-0000-0000-0000C8300000}"/>
    <cellStyle name="Accent6 31 5" xfId="12883" xr:uid="{00000000-0005-0000-0000-0000C9300000}"/>
    <cellStyle name="Accent6 31 6" xfId="12884" xr:uid="{00000000-0005-0000-0000-0000CA300000}"/>
    <cellStyle name="Accent6 32" xfId="12885" xr:uid="{00000000-0005-0000-0000-0000CB300000}"/>
    <cellStyle name="Accent6 32 2" xfId="12886" xr:uid="{00000000-0005-0000-0000-0000CC300000}"/>
    <cellStyle name="Accent6 32 2 2" xfId="12887" xr:uid="{00000000-0005-0000-0000-0000CD300000}"/>
    <cellStyle name="Accent6 32 2 3" xfId="12888" xr:uid="{00000000-0005-0000-0000-0000CE300000}"/>
    <cellStyle name="Accent6 32 3" xfId="12889" xr:uid="{00000000-0005-0000-0000-0000CF300000}"/>
    <cellStyle name="Accent6 32 3 2" xfId="12890" xr:uid="{00000000-0005-0000-0000-0000D0300000}"/>
    <cellStyle name="Accent6 32 4" xfId="12891" xr:uid="{00000000-0005-0000-0000-0000D1300000}"/>
    <cellStyle name="Accent6 32 5" xfId="12892" xr:uid="{00000000-0005-0000-0000-0000D2300000}"/>
    <cellStyle name="Accent6 32 6" xfId="12893" xr:uid="{00000000-0005-0000-0000-0000D3300000}"/>
    <cellStyle name="Accent6 33" xfId="12894" xr:uid="{00000000-0005-0000-0000-0000D4300000}"/>
    <cellStyle name="Accent6 33 2" xfId="12895" xr:uid="{00000000-0005-0000-0000-0000D5300000}"/>
    <cellStyle name="Accent6 33 2 2" xfId="12896" xr:uid="{00000000-0005-0000-0000-0000D6300000}"/>
    <cellStyle name="Accent6 33 2 3" xfId="12897" xr:uid="{00000000-0005-0000-0000-0000D7300000}"/>
    <cellStyle name="Accent6 33 3" xfId="12898" xr:uid="{00000000-0005-0000-0000-0000D8300000}"/>
    <cellStyle name="Accent6 33 3 2" xfId="12899" xr:uid="{00000000-0005-0000-0000-0000D9300000}"/>
    <cellStyle name="Accent6 33 4" xfId="12900" xr:uid="{00000000-0005-0000-0000-0000DA300000}"/>
    <cellStyle name="Accent6 33 5" xfId="12901" xr:uid="{00000000-0005-0000-0000-0000DB300000}"/>
    <cellStyle name="Accent6 33 6" xfId="12902" xr:uid="{00000000-0005-0000-0000-0000DC300000}"/>
    <cellStyle name="Accent6 34" xfId="12903" xr:uid="{00000000-0005-0000-0000-0000DD300000}"/>
    <cellStyle name="Accent6 34 2" xfId="12904" xr:uid="{00000000-0005-0000-0000-0000DE300000}"/>
    <cellStyle name="Accent6 34 2 2" xfId="12905" xr:uid="{00000000-0005-0000-0000-0000DF300000}"/>
    <cellStyle name="Accent6 34 2 3" xfId="12906" xr:uid="{00000000-0005-0000-0000-0000E0300000}"/>
    <cellStyle name="Accent6 34 3" xfId="12907" xr:uid="{00000000-0005-0000-0000-0000E1300000}"/>
    <cellStyle name="Accent6 34 3 2" xfId="12908" xr:uid="{00000000-0005-0000-0000-0000E2300000}"/>
    <cellStyle name="Accent6 34 4" xfId="12909" xr:uid="{00000000-0005-0000-0000-0000E3300000}"/>
    <cellStyle name="Accent6 34 5" xfId="12910" xr:uid="{00000000-0005-0000-0000-0000E4300000}"/>
    <cellStyle name="Accent6 34 6" xfId="12911" xr:uid="{00000000-0005-0000-0000-0000E5300000}"/>
    <cellStyle name="Accent6 35" xfId="12912" xr:uid="{00000000-0005-0000-0000-0000E6300000}"/>
    <cellStyle name="Accent6 35 2" xfId="12913" xr:uid="{00000000-0005-0000-0000-0000E7300000}"/>
    <cellStyle name="Accent6 35 2 2" xfId="12914" xr:uid="{00000000-0005-0000-0000-0000E8300000}"/>
    <cellStyle name="Accent6 35 2 3" xfId="12915" xr:uid="{00000000-0005-0000-0000-0000E9300000}"/>
    <cellStyle name="Accent6 35 3" xfId="12916" xr:uid="{00000000-0005-0000-0000-0000EA300000}"/>
    <cellStyle name="Accent6 35 3 2" xfId="12917" xr:uid="{00000000-0005-0000-0000-0000EB300000}"/>
    <cellStyle name="Accent6 35 4" xfId="12918" xr:uid="{00000000-0005-0000-0000-0000EC300000}"/>
    <cellStyle name="Accent6 35 4 2" xfId="12919" xr:uid="{00000000-0005-0000-0000-0000ED300000}"/>
    <cellStyle name="Accent6 35 5" xfId="12920" xr:uid="{00000000-0005-0000-0000-0000EE300000}"/>
    <cellStyle name="Accent6 36" xfId="12921" xr:uid="{00000000-0005-0000-0000-0000EF300000}"/>
    <cellStyle name="Accent6 36 2" xfId="12922" xr:uid="{00000000-0005-0000-0000-0000F0300000}"/>
    <cellStyle name="Accent6 36 2 2" xfId="12923" xr:uid="{00000000-0005-0000-0000-0000F1300000}"/>
    <cellStyle name="Accent6 36 2 3" xfId="12924" xr:uid="{00000000-0005-0000-0000-0000F2300000}"/>
    <cellStyle name="Accent6 36 3" xfId="12925" xr:uid="{00000000-0005-0000-0000-0000F3300000}"/>
    <cellStyle name="Accent6 36 3 2" xfId="12926" xr:uid="{00000000-0005-0000-0000-0000F4300000}"/>
    <cellStyle name="Accent6 36 4" xfId="12927" xr:uid="{00000000-0005-0000-0000-0000F5300000}"/>
    <cellStyle name="Accent6 36 4 2" xfId="12928" xr:uid="{00000000-0005-0000-0000-0000F6300000}"/>
    <cellStyle name="Accent6 36 5" xfId="12929" xr:uid="{00000000-0005-0000-0000-0000F7300000}"/>
    <cellStyle name="Accent6 37" xfId="12930" xr:uid="{00000000-0005-0000-0000-0000F8300000}"/>
    <cellStyle name="Accent6 37 2" xfId="12931" xr:uid="{00000000-0005-0000-0000-0000F9300000}"/>
    <cellStyle name="Accent6 37 2 2" xfId="12932" xr:uid="{00000000-0005-0000-0000-0000FA300000}"/>
    <cellStyle name="Accent6 37 2 3" xfId="12933" xr:uid="{00000000-0005-0000-0000-0000FB300000}"/>
    <cellStyle name="Accent6 37 3" xfId="12934" xr:uid="{00000000-0005-0000-0000-0000FC300000}"/>
    <cellStyle name="Accent6 37 3 2" xfId="12935" xr:uid="{00000000-0005-0000-0000-0000FD300000}"/>
    <cellStyle name="Accent6 37 4" xfId="12936" xr:uid="{00000000-0005-0000-0000-0000FE300000}"/>
    <cellStyle name="Accent6 37 5" xfId="12937" xr:uid="{00000000-0005-0000-0000-0000FF300000}"/>
    <cellStyle name="Accent6 38" xfId="12938" xr:uid="{00000000-0005-0000-0000-000000310000}"/>
    <cellStyle name="Accent6 38 2" xfId="12939" xr:uid="{00000000-0005-0000-0000-000001310000}"/>
    <cellStyle name="Accent6 38 2 2" xfId="12940" xr:uid="{00000000-0005-0000-0000-000002310000}"/>
    <cellStyle name="Accent6 38 2 3" xfId="12941" xr:uid="{00000000-0005-0000-0000-000003310000}"/>
    <cellStyle name="Accent6 38 3" xfId="12942" xr:uid="{00000000-0005-0000-0000-000004310000}"/>
    <cellStyle name="Accent6 38 3 2" xfId="12943" xr:uid="{00000000-0005-0000-0000-000005310000}"/>
    <cellStyle name="Accent6 38 4" xfId="12944" xr:uid="{00000000-0005-0000-0000-000006310000}"/>
    <cellStyle name="Accent6 38 5" xfId="12945" xr:uid="{00000000-0005-0000-0000-000007310000}"/>
    <cellStyle name="Accent6 39" xfId="12946" xr:uid="{00000000-0005-0000-0000-000008310000}"/>
    <cellStyle name="Accent6 39 2" xfId="12947" xr:uid="{00000000-0005-0000-0000-000009310000}"/>
    <cellStyle name="Accent6 39 2 2" xfId="12948" xr:uid="{00000000-0005-0000-0000-00000A310000}"/>
    <cellStyle name="Accent6 39 2 3" xfId="12949" xr:uid="{00000000-0005-0000-0000-00000B310000}"/>
    <cellStyle name="Accent6 39 3" xfId="12950" xr:uid="{00000000-0005-0000-0000-00000C310000}"/>
    <cellStyle name="Accent6 39 3 2" xfId="12951" xr:uid="{00000000-0005-0000-0000-00000D310000}"/>
    <cellStyle name="Accent6 39 4" xfId="12952" xr:uid="{00000000-0005-0000-0000-00000E310000}"/>
    <cellStyle name="Accent6 39 5" xfId="12953" xr:uid="{00000000-0005-0000-0000-00000F310000}"/>
    <cellStyle name="Accent6 39 6" xfId="12954" xr:uid="{00000000-0005-0000-0000-000010310000}"/>
    <cellStyle name="Accent6 4" xfId="12955" xr:uid="{00000000-0005-0000-0000-000011310000}"/>
    <cellStyle name="Accent6 4 2" xfId="12956" xr:uid="{00000000-0005-0000-0000-000012310000}"/>
    <cellStyle name="Accent6 4 2 2" xfId="12957" xr:uid="{00000000-0005-0000-0000-000013310000}"/>
    <cellStyle name="Accent6 4 2 2 2" xfId="12958" xr:uid="{00000000-0005-0000-0000-000014310000}"/>
    <cellStyle name="Accent6 4 2 3" xfId="12959" xr:uid="{00000000-0005-0000-0000-000015310000}"/>
    <cellStyle name="Accent6 4 2 4" xfId="12960" xr:uid="{00000000-0005-0000-0000-000016310000}"/>
    <cellStyle name="Accent6 4 3" xfId="12961" xr:uid="{00000000-0005-0000-0000-000017310000}"/>
    <cellStyle name="Accent6 4 3 2" xfId="12962" xr:uid="{00000000-0005-0000-0000-000018310000}"/>
    <cellStyle name="Accent6 4 3 3" xfId="12963" xr:uid="{00000000-0005-0000-0000-000019310000}"/>
    <cellStyle name="Accent6 4 4" xfId="12964" xr:uid="{00000000-0005-0000-0000-00001A310000}"/>
    <cellStyle name="Accent6 4 4 2" xfId="12965" xr:uid="{00000000-0005-0000-0000-00001B310000}"/>
    <cellStyle name="Accent6 4 4 3" xfId="12966" xr:uid="{00000000-0005-0000-0000-00001C310000}"/>
    <cellStyle name="Accent6 4 5" xfId="12967" xr:uid="{00000000-0005-0000-0000-00001D310000}"/>
    <cellStyle name="Accent6 4 6" xfId="12968" xr:uid="{00000000-0005-0000-0000-00001E310000}"/>
    <cellStyle name="Accent6 4 7" xfId="12969" xr:uid="{00000000-0005-0000-0000-00001F310000}"/>
    <cellStyle name="Accent6 4 8" xfId="12970" xr:uid="{00000000-0005-0000-0000-000020310000}"/>
    <cellStyle name="Accent6 40" xfId="12971" xr:uid="{00000000-0005-0000-0000-000021310000}"/>
    <cellStyle name="Accent6 40 2" xfId="12972" xr:uid="{00000000-0005-0000-0000-000022310000}"/>
    <cellStyle name="Accent6 40 3" xfId="12973" xr:uid="{00000000-0005-0000-0000-000023310000}"/>
    <cellStyle name="Accent6 40 4" xfId="12974" xr:uid="{00000000-0005-0000-0000-000024310000}"/>
    <cellStyle name="Accent6 41" xfId="12975" xr:uid="{00000000-0005-0000-0000-000025310000}"/>
    <cellStyle name="Accent6 41 2" xfId="12976" xr:uid="{00000000-0005-0000-0000-000026310000}"/>
    <cellStyle name="Accent6 41 3" xfId="12977" xr:uid="{00000000-0005-0000-0000-000027310000}"/>
    <cellStyle name="Accent6 41 4" xfId="12978" xr:uid="{00000000-0005-0000-0000-000028310000}"/>
    <cellStyle name="Accent6 42" xfId="12979" xr:uid="{00000000-0005-0000-0000-000029310000}"/>
    <cellStyle name="Accent6 42 2" xfId="12980" xr:uid="{00000000-0005-0000-0000-00002A310000}"/>
    <cellStyle name="Accent6 42 3" xfId="12981" xr:uid="{00000000-0005-0000-0000-00002B310000}"/>
    <cellStyle name="Accent6 42 4" xfId="12982" xr:uid="{00000000-0005-0000-0000-00002C310000}"/>
    <cellStyle name="Accent6 43" xfId="12983" xr:uid="{00000000-0005-0000-0000-00002D310000}"/>
    <cellStyle name="Accent6 43 2" xfId="12984" xr:uid="{00000000-0005-0000-0000-00002E310000}"/>
    <cellStyle name="Accent6 43 3" xfId="12985" xr:uid="{00000000-0005-0000-0000-00002F310000}"/>
    <cellStyle name="Accent6 43 4" xfId="12986" xr:uid="{00000000-0005-0000-0000-000030310000}"/>
    <cellStyle name="Accent6 44" xfId="12987" xr:uid="{00000000-0005-0000-0000-000031310000}"/>
    <cellStyle name="Accent6 44 2" xfId="12988" xr:uid="{00000000-0005-0000-0000-000032310000}"/>
    <cellStyle name="Accent6 44 3" xfId="12989" xr:uid="{00000000-0005-0000-0000-000033310000}"/>
    <cellStyle name="Accent6 44 4" xfId="12990" xr:uid="{00000000-0005-0000-0000-000034310000}"/>
    <cellStyle name="Accent6 45" xfId="12991" xr:uid="{00000000-0005-0000-0000-000035310000}"/>
    <cellStyle name="Accent6 45 2" xfId="12992" xr:uid="{00000000-0005-0000-0000-000036310000}"/>
    <cellStyle name="Accent6 45 3" xfId="12993" xr:uid="{00000000-0005-0000-0000-000037310000}"/>
    <cellStyle name="Accent6 45 4" xfId="12994" xr:uid="{00000000-0005-0000-0000-000038310000}"/>
    <cellStyle name="Accent6 46" xfId="12995" xr:uid="{00000000-0005-0000-0000-000039310000}"/>
    <cellStyle name="Accent6 46 2" xfId="12996" xr:uid="{00000000-0005-0000-0000-00003A310000}"/>
    <cellStyle name="Accent6 46 3" xfId="12997" xr:uid="{00000000-0005-0000-0000-00003B310000}"/>
    <cellStyle name="Accent6 46 4" xfId="12998" xr:uid="{00000000-0005-0000-0000-00003C310000}"/>
    <cellStyle name="Accent6 47" xfId="12999" xr:uid="{00000000-0005-0000-0000-00003D310000}"/>
    <cellStyle name="Accent6 47 2" xfId="13000" xr:uid="{00000000-0005-0000-0000-00003E310000}"/>
    <cellStyle name="Accent6 47 3" xfId="13001" xr:uid="{00000000-0005-0000-0000-00003F310000}"/>
    <cellStyle name="Accent6 47 4" xfId="13002" xr:uid="{00000000-0005-0000-0000-000040310000}"/>
    <cellStyle name="Accent6 48" xfId="13003" xr:uid="{00000000-0005-0000-0000-000041310000}"/>
    <cellStyle name="Accent6 48 2" xfId="13004" xr:uid="{00000000-0005-0000-0000-000042310000}"/>
    <cellStyle name="Accent6 48 3" xfId="13005" xr:uid="{00000000-0005-0000-0000-000043310000}"/>
    <cellStyle name="Accent6 48 4" xfId="13006" xr:uid="{00000000-0005-0000-0000-000044310000}"/>
    <cellStyle name="Accent6 49" xfId="13007" xr:uid="{00000000-0005-0000-0000-000045310000}"/>
    <cellStyle name="Accent6 49 2" xfId="13008" xr:uid="{00000000-0005-0000-0000-000046310000}"/>
    <cellStyle name="Accent6 49 3" xfId="13009" xr:uid="{00000000-0005-0000-0000-000047310000}"/>
    <cellStyle name="Accent6 49 4" xfId="13010" xr:uid="{00000000-0005-0000-0000-000048310000}"/>
    <cellStyle name="Accent6 5" xfId="13011" xr:uid="{00000000-0005-0000-0000-000049310000}"/>
    <cellStyle name="Accent6 5 2" xfId="13012" xr:uid="{00000000-0005-0000-0000-00004A310000}"/>
    <cellStyle name="Accent6 5 2 2" xfId="13013" xr:uid="{00000000-0005-0000-0000-00004B310000}"/>
    <cellStyle name="Accent6 5 2 2 2" xfId="13014" xr:uid="{00000000-0005-0000-0000-00004C310000}"/>
    <cellStyle name="Accent6 5 2 3" xfId="13015" xr:uid="{00000000-0005-0000-0000-00004D310000}"/>
    <cellStyle name="Accent6 5 3" xfId="13016" xr:uid="{00000000-0005-0000-0000-00004E310000}"/>
    <cellStyle name="Accent6 5 3 2" xfId="13017" xr:uid="{00000000-0005-0000-0000-00004F310000}"/>
    <cellStyle name="Accent6 5 4" xfId="13018" xr:uid="{00000000-0005-0000-0000-000050310000}"/>
    <cellStyle name="Accent6 5 5" xfId="13019" xr:uid="{00000000-0005-0000-0000-000051310000}"/>
    <cellStyle name="Accent6 50" xfId="13020" xr:uid="{00000000-0005-0000-0000-000052310000}"/>
    <cellStyle name="Accent6 50 2" xfId="13021" xr:uid="{00000000-0005-0000-0000-000053310000}"/>
    <cellStyle name="Accent6 50 3" xfId="13022" xr:uid="{00000000-0005-0000-0000-000054310000}"/>
    <cellStyle name="Accent6 50 4" xfId="13023" xr:uid="{00000000-0005-0000-0000-000055310000}"/>
    <cellStyle name="Accent6 51" xfId="13024" xr:uid="{00000000-0005-0000-0000-000056310000}"/>
    <cellStyle name="Accent6 51 2" xfId="13025" xr:uid="{00000000-0005-0000-0000-000057310000}"/>
    <cellStyle name="Accent6 51 3" xfId="13026" xr:uid="{00000000-0005-0000-0000-000058310000}"/>
    <cellStyle name="Accent6 51 4" xfId="13027" xr:uid="{00000000-0005-0000-0000-000059310000}"/>
    <cellStyle name="Accent6 52" xfId="13028" xr:uid="{00000000-0005-0000-0000-00005A310000}"/>
    <cellStyle name="Accent6 52 2" xfId="13029" xr:uid="{00000000-0005-0000-0000-00005B310000}"/>
    <cellStyle name="Accent6 52 3" xfId="13030" xr:uid="{00000000-0005-0000-0000-00005C310000}"/>
    <cellStyle name="Accent6 52 4" xfId="13031" xr:uid="{00000000-0005-0000-0000-00005D310000}"/>
    <cellStyle name="Accent6 53" xfId="13032" xr:uid="{00000000-0005-0000-0000-00005E310000}"/>
    <cellStyle name="Accent6 53 2" xfId="13033" xr:uid="{00000000-0005-0000-0000-00005F310000}"/>
    <cellStyle name="Accent6 53 3" xfId="13034" xr:uid="{00000000-0005-0000-0000-000060310000}"/>
    <cellStyle name="Accent6 53 4" xfId="13035" xr:uid="{00000000-0005-0000-0000-000061310000}"/>
    <cellStyle name="Accent6 54" xfId="13036" xr:uid="{00000000-0005-0000-0000-000062310000}"/>
    <cellStyle name="Accent6 54 2" xfId="13037" xr:uid="{00000000-0005-0000-0000-000063310000}"/>
    <cellStyle name="Accent6 54 3" xfId="13038" xr:uid="{00000000-0005-0000-0000-000064310000}"/>
    <cellStyle name="Accent6 54 4" xfId="13039" xr:uid="{00000000-0005-0000-0000-000065310000}"/>
    <cellStyle name="Accent6 55" xfId="13040" xr:uid="{00000000-0005-0000-0000-000066310000}"/>
    <cellStyle name="Accent6 55 2" xfId="13041" xr:uid="{00000000-0005-0000-0000-000067310000}"/>
    <cellStyle name="Accent6 55 3" xfId="13042" xr:uid="{00000000-0005-0000-0000-000068310000}"/>
    <cellStyle name="Accent6 55 4" xfId="13043" xr:uid="{00000000-0005-0000-0000-000069310000}"/>
    <cellStyle name="Accent6 56" xfId="13044" xr:uid="{00000000-0005-0000-0000-00006A310000}"/>
    <cellStyle name="Accent6 56 2" xfId="13045" xr:uid="{00000000-0005-0000-0000-00006B310000}"/>
    <cellStyle name="Accent6 56 3" xfId="13046" xr:uid="{00000000-0005-0000-0000-00006C310000}"/>
    <cellStyle name="Accent6 56 4" xfId="13047" xr:uid="{00000000-0005-0000-0000-00006D310000}"/>
    <cellStyle name="Accent6 57" xfId="13048" xr:uid="{00000000-0005-0000-0000-00006E310000}"/>
    <cellStyle name="Accent6 57 2" xfId="13049" xr:uid="{00000000-0005-0000-0000-00006F310000}"/>
    <cellStyle name="Accent6 57 3" xfId="13050" xr:uid="{00000000-0005-0000-0000-000070310000}"/>
    <cellStyle name="Accent6 57 4" xfId="13051" xr:uid="{00000000-0005-0000-0000-000071310000}"/>
    <cellStyle name="Accent6 58" xfId="13052" xr:uid="{00000000-0005-0000-0000-000072310000}"/>
    <cellStyle name="Accent6 58 2" xfId="13053" xr:uid="{00000000-0005-0000-0000-000073310000}"/>
    <cellStyle name="Accent6 58 3" xfId="13054" xr:uid="{00000000-0005-0000-0000-000074310000}"/>
    <cellStyle name="Accent6 58 4" xfId="13055" xr:uid="{00000000-0005-0000-0000-000075310000}"/>
    <cellStyle name="Accent6 59" xfId="13056" xr:uid="{00000000-0005-0000-0000-000076310000}"/>
    <cellStyle name="Accent6 59 2" xfId="13057" xr:uid="{00000000-0005-0000-0000-000077310000}"/>
    <cellStyle name="Accent6 59 3" xfId="13058" xr:uid="{00000000-0005-0000-0000-000078310000}"/>
    <cellStyle name="Accent6 59 4" xfId="13059" xr:uid="{00000000-0005-0000-0000-000079310000}"/>
    <cellStyle name="Accent6 6" xfId="13060" xr:uid="{00000000-0005-0000-0000-00007A310000}"/>
    <cellStyle name="Accent6 6 2" xfId="13061" xr:uid="{00000000-0005-0000-0000-00007B310000}"/>
    <cellStyle name="Accent6 6 2 2" xfId="13062" xr:uid="{00000000-0005-0000-0000-00007C310000}"/>
    <cellStyle name="Accent6 6 2 2 2" xfId="13063" xr:uid="{00000000-0005-0000-0000-00007D310000}"/>
    <cellStyle name="Accent6 6 2 3" xfId="13064" xr:uid="{00000000-0005-0000-0000-00007E310000}"/>
    <cellStyle name="Accent6 6 3" xfId="13065" xr:uid="{00000000-0005-0000-0000-00007F310000}"/>
    <cellStyle name="Accent6 6 3 2" xfId="13066" xr:uid="{00000000-0005-0000-0000-000080310000}"/>
    <cellStyle name="Accent6 6 4" xfId="13067" xr:uid="{00000000-0005-0000-0000-000081310000}"/>
    <cellStyle name="Accent6 6 5" xfId="13068" xr:uid="{00000000-0005-0000-0000-000082310000}"/>
    <cellStyle name="Accent6 60" xfId="13069" xr:uid="{00000000-0005-0000-0000-000083310000}"/>
    <cellStyle name="Accent6 60 2" xfId="13070" xr:uid="{00000000-0005-0000-0000-000084310000}"/>
    <cellStyle name="Accent6 60 3" xfId="13071" xr:uid="{00000000-0005-0000-0000-000085310000}"/>
    <cellStyle name="Accent6 60 4" xfId="13072" xr:uid="{00000000-0005-0000-0000-000086310000}"/>
    <cellStyle name="Accent6 61" xfId="13073" xr:uid="{00000000-0005-0000-0000-000087310000}"/>
    <cellStyle name="Accent6 61 2" xfId="13074" xr:uid="{00000000-0005-0000-0000-000088310000}"/>
    <cellStyle name="Accent6 61 3" xfId="13075" xr:uid="{00000000-0005-0000-0000-000089310000}"/>
    <cellStyle name="Accent6 61 4" xfId="13076" xr:uid="{00000000-0005-0000-0000-00008A310000}"/>
    <cellStyle name="Accent6 62" xfId="13077" xr:uid="{00000000-0005-0000-0000-00008B310000}"/>
    <cellStyle name="Accent6 62 2" xfId="13078" xr:uid="{00000000-0005-0000-0000-00008C310000}"/>
    <cellStyle name="Accent6 62 3" xfId="13079" xr:uid="{00000000-0005-0000-0000-00008D310000}"/>
    <cellStyle name="Accent6 62 4" xfId="13080" xr:uid="{00000000-0005-0000-0000-00008E310000}"/>
    <cellStyle name="Accent6 63" xfId="13081" xr:uid="{00000000-0005-0000-0000-00008F310000}"/>
    <cellStyle name="Accent6 63 2" xfId="13082" xr:uid="{00000000-0005-0000-0000-000090310000}"/>
    <cellStyle name="Accent6 63 3" xfId="13083" xr:uid="{00000000-0005-0000-0000-000091310000}"/>
    <cellStyle name="Accent6 63 4" xfId="13084" xr:uid="{00000000-0005-0000-0000-000092310000}"/>
    <cellStyle name="Accent6 64" xfId="13085" xr:uid="{00000000-0005-0000-0000-000093310000}"/>
    <cellStyle name="Accent6 64 2" xfId="13086" xr:uid="{00000000-0005-0000-0000-000094310000}"/>
    <cellStyle name="Accent6 64 3" xfId="13087" xr:uid="{00000000-0005-0000-0000-000095310000}"/>
    <cellStyle name="Accent6 64 4" xfId="13088" xr:uid="{00000000-0005-0000-0000-000096310000}"/>
    <cellStyle name="Accent6 65" xfId="13089" xr:uid="{00000000-0005-0000-0000-000097310000}"/>
    <cellStyle name="Accent6 65 2" xfId="13090" xr:uid="{00000000-0005-0000-0000-000098310000}"/>
    <cellStyle name="Accent6 65 3" xfId="13091" xr:uid="{00000000-0005-0000-0000-000099310000}"/>
    <cellStyle name="Accent6 65 4" xfId="13092" xr:uid="{00000000-0005-0000-0000-00009A310000}"/>
    <cellStyle name="Accent6 66" xfId="13093" xr:uid="{00000000-0005-0000-0000-00009B310000}"/>
    <cellStyle name="Accent6 66 2" xfId="13094" xr:uid="{00000000-0005-0000-0000-00009C310000}"/>
    <cellStyle name="Accent6 66 3" xfId="13095" xr:uid="{00000000-0005-0000-0000-00009D310000}"/>
    <cellStyle name="Accent6 66 4" xfId="13096" xr:uid="{00000000-0005-0000-0000-00009E310000}"/>
    <cellStyle name="Accent6 67" xfId="13097" xr:uid="{00000000-0005-0000-0000-00009F310000}"/>
    <cellStyle name="Accent6 67 2" xfId="13098" xr:uid="{00000000-0005-0000-0000-0000A0310000}"/>
    <cellStyle name="Accent6 67 3" xfId="13099" xr:uid="{00000000-0005-0000-0000-0000A1310000}"/>
    <cellStyle name="Accent6 67 4" xfId="13100" xr:uid="{00000000-0005-0000-0000-0000A2310000}"/>
    <cellStyle name="Accent6 68" xfId="13101" xr:uid="{00000000-0005-0000-0000-0000A3310000}"/>
    <cellStyle name="Accent6 68 2" xfId="13102" xr:uid="{00000000-0005-0000-0000-0000A4310000}"/>
    <cellStyle name="Accent6 68 3" xfId="13103" xr:uid="{00000000-0005-0000-0000-0000A5310000}"/>
    <cellStyle name="Accent6 68 4" xfId="13104" xr:uid="{00000000-0005-0000-0000-0000A6310000}"/>
    <cellStyle name="Accent6 69" xfId="13105" xr:uid="{00000000-0005-0000-0000-0000A7310000}"/>
    <cellStyle name="Accent6 69 2" xfId="13106" xr:uid="{00000000-0005-0000-0000-0000A8310000}"/>
    <cellStyle name="Accent6 69 3" xfId="13107" xr:uid="{00000000-0005-0000-0000-0000A9310000}"/>
    <cellStyle name="Accent6 69 4" xfId="13108" xr:uid="{00000000-0005-0000-0000-0000AA310000}"/>
    <cellStyle name="Accent6 7" xfId="13109" xr:uid="{00000000-0005-0000-0000-0000AB310000}"/>
    <cellStyle name="Accent6 7 2" xfId="13110" xr:uid="{00000000-0005-0000-0000-0000AC310000}"/>
    <cellStyle name="Accent6 7 2 2" xfId="13111" xr:uid="{00000000-0005-0000-0000-0000AD310000}"/>
    <cellStyle name="Accent6 7 2 2 2" xfId="13112" xr:uid="{00000000-0005-0000-0000-0000AE310000}"/>
    <cellStyle name="Accent6 7 2 3" xfId="13113" xr:uid="{00000000-0005-0000-0000-0000AF310000}"/>
    <cellStyle name="Accent6 7 3" xfId="13114" xr:uid="{00000000-0005-0000-0000-0000B0310000}"/>
    <cellStyle name="Accent6 7 3 2" xfId="13115" xr:uid="{00000000-0005-0000-0000-0000B1310000}"/>
    <cellStyle name="Accent6 7 4" xfId="13116" xr:uid="{00000000-0005-0000-0000-0000B2310000}"/>
    <cellStyle name="Accent6 7 5" xfId="13117" xr:uid="{00000000-0005-0000-0000-0000B3310000}"/>
    <cellStyle name="Accent6 7 6" xfId="13118" xr:uid="{00000000-0005-0000-0000-0000B4310000}"/>
    <cellStyle name="Accent6 70" xfId="13119" xr:uid="{00000000-0005-0000-0000-0000B5310000}"/>
    <cellStyle name="Accent6 70 2" xfId="13120" xr:uid="{00000000-0005-0000-0000-0000B6310000}"/>
    <cellStyle name="Accent6 70 3" xfId="13121" xr:uid="{00000000-0005-0000-0000-0000B7310000}"/>
    <cellStyle name="Accent6 70 4" xfId="13122" xr:uid="{00000000-0005-0000-0000-0000B8310000}"/>
    <cellStyle name="Accent6 71" xfId="13123" xr:uid="{00000000-0005-0000-0000-0000B9310000}"/>
    <cellStyle name="Accent6 71 2" xfId="13124" xr:uid="{00000000-0005-0000-0000-0000BA310000}"/>
    <cellStyle name="Accent6 71 2 2" xfId="13125" xr:uid="{00000000-0005-0000-0000-0000BB310000}"/>
    <cellStyle name="Accent6 71 3" xfId="13126" xr:uid="{00000000-0005-0000-0000-0000BC310000}"/>
    <cellStyle name="Accent6 71 4" xfId="13127" xr:uid="{00000000-0005-0000-0000-0000BD310000}"/>
    <cellStyle name="Accent6 72" xfId="13128" xr:uid="{00000000-0005-0000-0000-0000BE310000}"/>
    <cellStyle name="Accent6 72 2" xfId="13129" xr:uid="{00000000-0005-0000-0000-0000BF310000}"/>
    <cellStyle name="Accent6 72 2 2" xfId="13130" xr:uid="{00000000-0005-0000-0000-0000C0310000}"/>
    <cellStyle name="Accent6 72 3" xfId="13131" xr:uid="{00000000-0005-0000-0000-0000C1310000}"/>
    <cellStyle name="Accent6 72 4" xfId="13132" xr:uid="{00000000-0005-0000-0000-0000C2310000}"/>
    <cellStyle name="Accent6 73" xfId="13133" xr:uid="{00000000-0005-0000-0000-0000C3310000}"/>
    <cellStyle name="Accent6 73 2" xfId="13134" xr:uid="{00000000-0005-0000-0000-0000C4310000}"/>
    <cellStyle name="Accent6 73 2 2" xfId="13135" xr:uid="{00000000-0005-0000-0000-0000C5310000}"/>
    <cellStyle name="Accent6 73 3" xfId="13136" xr:uid="{00000000-0005-0000-0000-0000C6310000}"/>
    <cellStyle name="Accent6 73 4" xfId="13137" xr:uid="{00000000-0005-0000-0000-0000C7310000}"/>
    <cellStyle name="Accent6 74" xfId="13138" xr:uid="{00000000-0005-0000-0000-0000C8310000}"/>
    <cellStyle name="Accent6 74 2" xfId="13139" xr:uid="{00000000-0005-0000-0000-0000C9310000}"/>
    <cellStyle name="Accent6 74 2 2" xfId="13140" xr:uid="{00000000-0005-0000-0000-0000CA310000}"/>
    <cellStyle name="Accent6 74 3" xfId="13141" xr:uid="{00000000-0005-0000-0000-0000CB310000}"/>
    <cellStyle name="Accent6 74 4" xfId="13142" xr:uid="{00000000-0005-0000-0000-0000CC310000}"/>
    <cellStyle name="Accent6 75" xfId="13143" xr:uid="{00000000-0005-0000-0000-0000CD310000}"/>
    <cellStyle name="Accent6 75 2" xfId="13144" xr:uid="{00000000-0005-0000-0000-0000CE310000}"/>
    <cellStyle name="Accent6 75 2 2" xfId="13145" xr:uid="{00000000-0005-0000-0000-0000CF310000}"/>
    <cellStyle name="Accent6 75 3" xfId="13146" xr:uid="{00000000-0005-0000-0000-0000D0310000}"/>
    <cellStyle name="Accent6 75 4" xfId="13147" xr:uid="{00000000-0005-0000-0000-0000D1310000}"/>
    <cellStyle name="Accent6 76" xfId="13148" xr:uid="{00000000-0005-0000-0000-0000D2310000}"/>
    <cellStyle name="Accent6 76 2" xfId="13149" xr:uid="{00000000-0005-0000-0000-0000D3310000}"/>
    <cellStyle name="Accent6 76 2 2" xfId="13150" xr:uid="{00000000-0005-0000-0000-0000D4310000}"/>
    <cellStyle name="Accent6 76 3" xfId="13151" xr:uid="{00000000-0005-0000-0000-0000D5310000}"/>
    <cellStyle name="Accent6 76 4" xfId="13152" xr:uid="{00000000-0005-0000-0000-0000D6310000}"/>
    <cellStyle name="Accent6 77" xfId="13153" xr:uid="{00000000-0005-0000-0000-0000D7310000}"/>
    <cellStyle name="Accent6 77 2" xfId="13154" xr:uid="{00000000-0005-0000-0000-0000D8310000}"/>
    <cellStyle name="Accent6 77 3" xfId="13155" xr:uid="{00000000-0005-0000-0000-0000D9310000}"/>
    <cellStyle name="Accent6 77 4" xfId="13156" xr:uid="{00000000-0005-0000-0000-0000DA310000}"/>
    <cellStyle name="Accent6 78" xfId="13157" xr:uid="{00000000-0005-0000-0000-0000DB310000}"/>
    <cellStyle name="Accent6 78 2" xfId="13158" xr:uid="{00000000-0005-0000-0000-0000DC310000}"/>
    <cellStyle name="Accent6 78 3" xfId="13159" xr:uid="{00000000-0005-0000-0000-0000DD310000}"/>
    <cellStyle name="Accent6 79" xfId="13160" xr:uid="{00000000-0005-0000-0000-0000DE310000}"/>
    <cellStyle name="Accent6 79 2" xfId="13161" xr:uid="{00000000-0005-0000-0000-0000DF310000}"/>
    <cellStyle name="Accent6 79 3" xfId="13162" xr:uid="{00000000-0005-0000-0000-0000E0310000}"/>
    <cellStyle name="Accent6 8" xfId="13163" xr:uid="{00000000-0005-0000-0000-0000E1310000}"/>
    <cellStyle name="Accent6 8 2" xfId="13164" xr:uid="{00000000-0005-0000-0000-0000E2310000}"/>
    <cellStyle name="Accent6 8 2 2" xfId="13165" xr:uid="{00000000-0005-0000-0000-0000E3310000}"/>
    <cellStyle name="Accent6 8 2 2 2" xfId="13166" xr:uid="{00000000-0005-0000-0000-0000E4310000}"/>
    <cellStyle name="Accent6 8 2 3" xfId="13167" xr:uid="{00000000-0005-0000-0000-0000E5310000}"/>
    <cellStyle name="Accent6 8 3" xfId="13168" xr:uid="{00000000-0005-0000-0000-0000E6310000}"/>
    <cellStyle name="Accent6 8 3 2" xfId="13169" xr:uid="{00000000-0005-0000-0000-0000E7310000}"/>
    <cellStyle name="Accent6 8 4" xfId="13170" xr:uid="{00000000-0005-0000-0000-0000E8310000}"/>
    <cellStyle name="Accent6 8 4 2" xfId="13171" xr:uid="{00000000-0005-0000-0000-0000E9310000}"/>
    <cellStyle name="Accent6 8 5" xfId="13172" xr:uid="{00000000-0005-0000-0000-0000EA310000}"/>
    <cellStyle name="Accent6 8 6" xfId="13173" xr:uid="{00000000-0005-0000-0000-0000EB310000}"/>
    <cellStyle name="Accent6 80" xfId="13174" xr:uid="{00000000-0005-0000-0000-0000EC310000}"/>
    <cellStyle name="Accent6 80 2" xfId="13175" xr:uid="{00000000-0005-0000-0000-0000ED310000}"/>
    <cellStyle name="Accent6 80 3" xfId="13176" xr:uid="{00000000-0005-0000-0000-0000EE310000}"/>
    <cellStyle name="Accent6 81" xfId="13177" xr:uid="{00000000-0005-0000-0000-0000EF310000}"/>
    <cellStyle name="Accent6 81 2" xfId="13178" xr:uid="{00000000-0005-0000-0000-0000F0310000}"/>
    <cellStyle name="Accent6 81 3" xfId="13179" xr:uid="{00000000-0005-0000-0000-0000F1310000}"/>
    <cellStyle name="Accent6 82" xfId="13180" xr:uid="{00000000-0005-0000-0000-0000F2310000}"/>
    <cellStyle name="Accent6 82 2" xfId="13181" xr:uid="{00000000-0005-0000-0000-0000F3310000}"/>
    <cellStyle name="Accent6 82 3" xfId="13182" xr:uid="{00000000-0005-0000-0000-0000F4310000}"/>
    <cellStyle name="Accent6 83" xfId="13183" xr:uid="{00000000-0005-0000-0000-0000F5310000}"/>
    <cellStyle name="Accent6 83 2" xfId="13184" xr:uid="{00000000-0005-0000-0000-0000F6310000}"/>
    <cellStyle name="Accent6 83 3" xfId="13185" xr:uid="{00000000-0005-0000-0000-0000F7310000}"/>
    <cellStyle name="Accent6 84" xfId="13186" xr:uid="{00000000-0005-0000-0000-0000F8310000}"/>
    <cellStyle name="Accent6 84 2" xfId="13187" xr:uid="{00000000-0005-0000-0000-0000F9310000}"/>
    <cellStyle name="Accent6 84 3" xfId="13188" xr:uid="{00000000-0005-0000-0000-0000FA310000}"/>
    <cellStyle name="Accent6 85" xfId="13189" xr:uid="{00000000-0005-0000-0000-0000FB310000}"/>
    <cellStyle name="Accent6 85 2" xfId="13190" xr:uid="{00000000-0005-0000-0000-0000FC310000}"/>
    <cellStyle name="Accent6 85 3" xfId="13191" xr:uid="{00000000-0005-0000-0000-0000FD310000}"/>
    <cellStyle name="Accent6 86" xfId="13192" xr:uid="{00000000-0005-0000-0000-0000FE310000}"/>
    <cellStyle name="Accent6 86 2" xfId="13193" xr:uid="{00000000-0005-0000-0000-0000FF310000}"/>
    <cellStyle name="Accent6 86 3" xfId="13194" xr:uid="{00000000-0005-0000-0000-000000320000}"/>
    <cellStyle name="Accent6 87" xfId="13195" xr:uid="{00000000-0005-0000-0000-000001320000}"/>
    <cellStyle name="Accent6 87 2" xfId="13196" xr:uid="{00000000-0005-0000-0000-000002320000}"/>
    <cellStyle name="Accent6 87 3" xfId="13197" xr:uid="{00000000-0005-0000-0000-000003320000}"/>
    <cellStyle name="Accent6 88" xfId="13198" xr:uid="{00000000-0005-0000-0000-000004320000}"/>
    <cellStyle name="Accent6 88 2" xfId="13199" xr:uid="{00000000-0005-0000-0000-000005320000}"/>
    <cellStyle name="Accent6 88 3" xfId="13200" xr:uid="{00000000-0005-0000-0000-000006320000}"/>
    <cellStyle name="Accent6 89" xfId="13201" xr:uid="{00000000-0005-0000-0000-000007320000}"/>
    <cellStyle name="Accent6 89 2" xfId="13202" xr:uid="{00000000-0005-0000-0000-000008320000}"/>
    <cellStyle name="Accent6 89 3" xfId="13203" xr:uid="{00000000-0005-0000-0000-000009320000}"/>
    <cellStyle name="Accent6 9" xfId="13204" xr:uid="{00000000-0005-0000-0000-00000A320000}"/>
    <cellStyle name="Accent6 9 2" xfId="13205" xr:uid="{00000000-0005-0000-0000-00000B320000}"/>
    <cellStyle name="Accent6 9 2 2" xfId="13206" xr:uid="{00000000-0005-0000-0000-00000C320000}"/>
    <cellStyle name="Accent6 9 2 3" xfId="13207" xr:uid="{00000000-0005-0000-0000-00000D320000}"/>
    <cellStyle name="Accent6 9 3" xfId="13208" xr:uid="{00000000-0005-0000-0000-00000E320000}"/>
    <cellStyle name="Accent6 9 3 2" xfId="13209" xr:uid="{00000000-0005-0000-0000-00000F320000}"/>
    <cellStyle name="Accent6 9 4" xfId="13210" xr:uid="{00000000-0005-0000-0000-000010320000}"/>
    <cellStyle name="Accent6 9 5" xfId="13211" xr:uid="{00000000-0005-0000-0000-000011320000}"/>
    <cellStyle name="Accent6 9 6" xfId="13212" xr:uid="{00000000-0005-0000-0000-000012320000}"/>
    <cellStyle name="Accent6 9 7" xfId="13213" xr:uid="{00000000-0005-0000-0000-000013320000}"/>
    <cellStyle name="Accent6 90" xfId="13214" xr:uid="{00000000-0005-0000-0000-000014320000}"/>
    <cellStyle name="Accent6 90 2" xfId="13215" xr:uid="{00000000-0005-0000-0000-000015320000}"/>
    <cellStyle name="Accent6 90 3" xfId="13216" xr:uid="{00000000-0005-0000-0000-000016320000}"/>
    <cellStyle name="Accent6 91" xfId="13217" xr:uid="{00000000-0005-0000-0000-000017320000}"/>
    <cellStyle name="Accent6 91 2" xfId="13218" xr:uid="{00000000-0005-0000-0000-000018320000}"/>
    <cellStyle name="Accent6 91 3" xfId="13219" xr:uid="{00000000-0005-0000-0000-000019320000}"/>
    <cellStyle name="Accent6 92" xfId="13220" xr:uid="{00000000-0005-0000-0000-00001A320000}"/>
    <cellStyle name="Accent6 92 2" xfId="13221" xr:uid="{00000000-0005-0000-0000-00001B320000}"/>
    <cellStyle name="Accent6 92 3" xfId="13222" xr:uid="{00000000-0005-0000-0000-00001C320000}"/>
    <cellStyle name="Accent6 93" xfId="13223" xr:uid="{00000000-0005-0000-0000-00001D320000}"/>
    <cellStyle name="Accent6 93 2" xfId="13224" xr:uid="{00000000-0005-0000-0000-00001E320000}"/>
    <cellStyle name="Accent6 93 3" xfId="13225" xr:uid="{00000000-0005-0000-0000-00001F320000}"/>
    <cellStyle name="Accent6 94" xfId="13226" xr:uid="{00000000-0005-0000-0000-000020320000}"/>
    <cellStyle name="Accent6 94 2" xfId="13227" xr:uid="{00000000-0005-0000-0000-000021320000}"/>
    <cellStyle name="Accent6 94 3" xfId="13228" xr:uid="{00000000-0005-0000-0000-000022320000}"/>
    <cellStyle name="Accent6 95" xfId="13229" xr:uid="{00000000-0005-0000-0000-000023320000}"/>
    <cellStyle name="Accent6 95 2" xfId="13230" xr:uid="{00000000-0005-0000-0000-000024320000}"/>
    <cellStyle name="Accent6 95 3" xfId="13231" xr:uid="{00000000-0005-0000-0000-000025320000}"/>
    <cellStyle name="Accent6 96" xfId="13232" xr:uid="{00000000-0005-0000-0000-000026320000}"/>
    <cellStyle name="Accent6 96 2" xfId="13233" xr:uid="{00000000-0005-0000-0000-000027320000}"/>
    <cellStyle name="Accent6 96 3" xfId="13234" xr:uid="{00000000-0005-0000-0000-000028320000}"/>
    <cellStyle name="Accent6 97" xfId="13235" xr:uid="{00000000-0005-0000-0000-000029320000}"/>
    <cellStyle name="Accent6 97 2" xfId="13236" xr:uid="{00000000-0005-0000-0000-00002A320000}"/>
    <cellStyle name="Accent6 97 3" xfId="13237" xr:uid="{00000000-0005-0000-0000-00002B320000}"/>
    <cellStyle name="Accent6 98" xfId="13238" xr:uid="{00000000-0005-0000-0000-00002C320000}"/>
    <cellStyle name="Accent6 98 2" xfId="13239" xr:uid="{00000000-0005-0000-0000-00002D320000}"/>
    <cellStyle name="Accent6 98 3" xfId="13240" xr:uid="{00000000-0005-0000-0000-00002E320000}"/>
    <cellStyle name="Accent6 99" xfId="13241" xr:uid="{00000000-0005-0000-0000-00002F320000}"/>
    <cellStyle name="Accent6 99 2" xfId="13242" xr:uid="{00000000-0005-0000-0000-000030320000}"/>
    <cellStyle name="Accent6 99 3" xfId="13243" xr:uid="{00000000-0005-0000-0000-000031320000}"/>
    <cellStyle name="Actual Date" xfId="7" xr:uid="{00000000-0005-0000-0000-000032320000}"/>
    <cellStyle name="Actual Date 2" xfId="120" xr:uid="{00000000-0005-0000-0000-000033320000}"/>
    <cellStyle name="Actual Date 2 2" xfId="13244" xr:uid="{00000000-0005-0000-0000-000034320000}"/>
    <cellStyle name="Actual Date 2 3" xfId="13245" xr:uid="{00000000-0005-0000-0000-000035320000}"/>
    <cellStyle name="Actual Date 3" xfId="13246" xr:uid="{00000000-0005-0000-0000-000036320000}"/>
    <cellStyle name="Actual Date 3 2" xfId="13247" xr:uid="{00000000-0005-0000-0000-000037320000}"/>
    <cellStyle name="Actual Date 4" xfId="13248" xr:uid="{00000000-0005-0000-0000-000038320000}"/>
    <cellStyle name="Actual Date 4 2" xfId="13249" xr:uid="{00000000-0005-0000-0000-000039320000}"/>
    <cellStyle name="Actual Date 5" xfId="13250" xr:uid="{00000000-0005-0000-0000-00003A320000}"/>
    <cellStyle name="Actual Date 5 2" xfId="13251" xr:uid="{00000000-0005-0000-0000-00003B320000}"/>
    <cellStyle name="Actual Date 6" xfId="13252" xr:uid="{00000000-0005-0000-0000-00003C320000}"/>
    <cellStyle name="Actual Date 7" xfId="13253" xr:uid="{00000000-0005-0000-0000-00003D320000}"/>
    <cellStyle name="Actual Date_2010-2012 Program Workbook_Incent_FS" xfId="13254" xr:uid="{00000000-0005-0000-0000-00003E320000}"/>
    <cellStyle name="Address" xfId="8" xr:uid="{00000000-0005-0000-0000-00003F320000}"/>
    <cellStyle name="Address 2" xfId="121" xr:uid="{00000000-0005-0000-0000-000040320000}"/>
    <cellStyle name="Address 3" xfId="13255" xr:uid="{00000000-0005-0000-0000-000041320000}"/>
    <cellStyle name="ariel" xfId="13256" xr:uid="{00000000-0005-0000-0000-000042320000}"/>
    <cellStyle name="ariel 2" xfId="13257" xr:uid="{00000000-0005-0000-0000-000043320000}"/>
    <cellStyle name="ariel 3" xfId="13258" xr:uid="{00000000-0005-0000-0000-000044320000}"/>
    <cellStyle name="ariel_Table G-2" xfId="13259" xr:uid="{00000000-0005-0000-0000-000045320000}"/>
    <cellStyle name="Array Enter" xfId="13260" xr:uid="{00000000-0005-0000-0000-000046320000}"/>
    <cellStyle name="Array Enter 2" xfId="13261" xr:uid="{00000000-0005-0000-0000-000047320000}"/>
    <cellStyle name="Bad 10" xfId="13262" xr:uid="{00000000-0005-0000-0000-000048320000}"/>
    <cellStyle name="Bad 2" xfId="13263" xr:uid="{00000000-0005-0000-0000-000049320000}"/>
    <cellStyle name="Bad 2 10" xfId="13264" xr:uid="{00000000-0005-0000-0000-00004A320000}"/>
    <cellStyle name="Bad 2 11" xfId="13265" xr:uid="{00000000-0005-0000-0000-00004B320000}"/>
    <cellStyle name="Bad 2 2" xfId="13266" xr:uid="{00000000-0005-0000-0000-00004C320000}"/>
    <cellStyle name="Bad 2 2 2" xfId="13267" xr:uid="{00000000-0005-0000-0000-00004D320000}"/>
    <cellStyle name="Bad 2 2 2 2" xfId="13268" xr:uid="{00000000-0005-0000-0000-00004E320000}"/>
    <cellStyle name="Bad 2 2 2 3" xfId="13269" xr:uid="{00000000-0005-0000-0000-00004F320000}"/>
    <cellStyle name="Bad 2 2 2 4" xfId="13270" xr:uid="{00000000-0005-0000-0000-000050320000}"/>
    <cellStyle name="Bad 2 2 3" xfId="13271" xr:uid="{00000000-0005-0000-0000-000051320000}"/>
    <cellStyle name="Bad 2 2 4" xfId="13272" xr:uid="{00000000-0005-0000-0000-000052320000}"/>
    <cellStyle name="Bad 2 2 5" xfId="13273" xr:uid="{00000000-0005-0000-0000-000053320000}"/>
    <cellStyle name="Bad 2 2 6" xfId="13274" xr:uid="{00000000-0005-0000-0000-000054320000}"/>
    <cellStyle name="Bad 2 3" xfId="13275" xr:uid="{00000000-0005-0000-0000-000055320000}"/>
    <cellStyle name="Bad 2 3 2" xfId="13276" xr:uid="{00000000-0005-0000-0000-000056320000}"/>
    <cellStyle name="Bad 2 3 3" xfId="13277" xr:uid="{00000000-0005-0000-0000-000057320000}"/>
    <cellStyle name="Bad 2 3 4" xfId="13278" xr:uid="{00000000-0005-0000-0000-000058320000}"/>
    <cellStyle name="Bad 2 3 5" xfId="13279" xr:uid="{00000000-0005-0000-0000-000059320000}"/>
    <cellStyle name="Bad 2 4" xfId="13280" xr:uid="{00000000-0005-0000-0000-00005A320000}"/>
    <cellStyle name="Bad 2 4 2" xfId="13281" xr:uid="{00000000-0005-0000-0000-00005B320000}"/>
    <cellStyle name="Bad 2 4 3" xfId="13282" xr:uid="{00000000-0005-0000-0000-00005C320000}"/>
    <cellStyle name="Bad 2 5" xfId="13283" xr:uid="{00000000-0005-0000-0000-00005D320000}"/>
    <cellStyle name="Bad 2 5 2" xfId="13284" xr:uid="{00000000-0005-0000-0000-00005E320000}"/>
    <cellStyle name="Bad 2 6" xfId="13285" xr:uid="{00000000-0005-0000-0000-00005F320000}"/>
    <cellStyle name="Bad 2 6 2" xfId="13286" xr:uid="{00000000-0005-0000-0000-000060320000}"/>
    <cellStyle name="Bad 2 7" xfId="13287" xr:uid="{00000000-0005-0000-0000-000061320000}"/>
    <cellStyle name="Bad 2 7 2" xfId="13288" xr:uid="{00000000-0005-0000-0000-000062320000}"/>
    <cellStyle name="Bad 2 8" xfId="13289" xr:uid="{00000000-0005-0000-0000-000063320000}"/>
    <cellStyle name="Bad 2 9" xfId="13290" xr:uid="{00000000-0005-0000-0000-000064320000}"/>
    <cellStyle name="Bad 3" xfId="13291" xr:uid="{00000000-0005-0000-0000-000065320000}"/>
    <cellStyle name="Bad 3 2" xfId="13292" xr:uid="{00000000-0005-0000-0000-000066320000}"/>
    <cellStyle name="Bad 3 2 2" xfId="13293" xr:uid="{00000000-0005-0000-0000-000067320000}"/>
    <cellStyle name="Bad 3 2 2 2" xfId="13294" xr:uid="{00000000-0005-0000-0000-000068320000}"/>
    <cellStyle name="Bad 3 2 3" xfId="13295" xr:uid="{00000000-0005-0000-0000-000069320000}"/>
    <cellStyle name="Bad 3 2 3 2" xfId="13296" xr:uid="{00000000-0005-0000-0000-00006A320000}"/>
    <cellStyle name="Bad 3 2 4" xfId="13297" xr:uid="{00000000-0005-0000-0000-00006B320000}"/>
    <cellStyle name="Bad 3 2 5" xfId="13298" xr:uid="{00000000-0005-0000-0000-00006C320000}"/>
    <cellStyle name="Bad 3 3" xfId="13299" xr:uid="{00000000-0005-0000-0000-00006D320000}"/>
    <cellStyle name="Bad 3 3 2" xfId="13300" xr:uid="{00000000-0005-0000-0000-00006E320000}"/>
    <cellStyle name="Bad 3 3 3" xfId="13301" xr:uid="{00000000-0005-0000-0000-00006F320000}"/>
    <cellStyle name="Bad 3 4" xfId="13302" xr:uid="{00000000-0005-0000-0000-000070320000}"/>
    <cellStyle name="Bad 3 4 2" xfId="13303" xr:uid="{00000000-0005-0000-0000-000071320000}"/>
    <cellStyle name="Bad 3 5" xfId="13304" xr:uid="{00000000-0005-0000-0000-000072320000}"/>
    <cellStyle name="Bad 3 5 2" xfId="13305" xr:uid="{00000000-0005-0000-0000-000073320000}"/>
    <cellStyle name="Bad 3 6" xfId="13306" xr:uid="{00000000-0005-0000-0000-000074320000}"/>
    <cellStyle name="Bad 3 7" xfId="13307" xr:uid="{00000000-0005-0000-0000-000075320000}"/>
    <cellStyle name="Bad 4" xfId="13308" xr:uid="{00000000-0005-0000-0000-000076320000}"/>
    <cellStyle name="Bad 4 2" xfId="13309" xr:uid="{00000000-0005-0000-0000-000077320000}"/>
    <cellStyle name="Bad 4 3" xfId="13310" xr:uid="{00000000-0005-0000-0000-000078320000}"/>
    <cellStyle name="Bad 4 4" xfId="13311" xr:uid="{00000000-0005-0000-0000-000079320000}"/>
    <cellStyle name="Bad 4 5" xfId="13312" xr:uid="{00000000-0005-0000-0000-00007A320000}"/>
    <cellStyle name="Bad 5" xfId="13313" xr:uid="{00000000-0005-0000-0000-00007B320000}"/>
    <cellStyle name="Bad 5 2" xfId="13314" xr:uid="{00000000-0005-0000-0000-00007C320000}"/>
    <cellStyle name="Bad 5 3" xfId="13315" xr:uid="{00000000-0005-0000-0000-00007D320000}"/>
    <cellStyle name="Bad 5 4" xfId="13316" xr:uid="{00000000-0005-0000-0000-00007E320000}"/>
    <cellStyle name="Bad 6" xfId="13317" xr:uid="{00000000-0005-0000-0000-00007F320000}"/>
    <cellStyle name="Bad 6 2" xfId="13318" xr:uid="{00000000-0005-0000-0000-000080320000}"/>
    <cellStyle name="Bad 6 3" xfId="13319" xr:uid="{00000000-0005-0000-0000-000081320000}"/>
    <cellStyle name="Bad 7" xfId="13320" xr:uid="{00000000-0005-0000-0000-000082320000}"/>
    <cellStyle name="Bad 7 2" xfId="13321" xr:uid="{00000000-0005-0000-0000-000083320000}"/>
    <cellStyle name="Bad 8" xfId="13322" xr:uid="{00000000-0005-0000-0000-000084320000}"/>
    <cellStyle name="Bad 9" xfId="13323" xr:uid="{00000000-0005-0000-0000-000085320000}"/>
    <cellStyle name="basic" xfId="9" xr:uid="{00000000-0005-0000-0000-000086320000}"/>
    <cellStyle name="billion" xfId="13324" xr:uid="{00000000-0005-0000-0000-000087320000}"/>
    <cellStyle name="Calc Currency (0)" xfId="10" xr:uid="{00000000-0005-0000-0000-000088320000}"/>
    <cellStyle name="Calculation 10" xfId="13325" xr:uid="{00000000-0005-0000-0000-000089320000}"/>
    <cellStyle name="Calculation 11" xfId="13326" xr:uid="{00000000-0005-0000-0000-00008A320000}"/>
    <cellStyle name="Calculation 2" xfId="13327" xr:uid="{00000000-0005-0000-0000-00008B320000}"/>
    <cellStyle name="Calculation 2 10" xfId="13328" xr:uid="{00000000-0005-0000-0000-00008C320000}"/>
    <cellStyle name="Calculation 2 10 2" xfId="13329" xr:uid="{00000000-0005-0000-0000-00008D320000}"/>
    <cellStyle name="Calculation 2 11" xfId="13330" xr:uid="{00000000-0005-0000-0000-00008E320000}"/>
    <cellStyle name="Calculation 2 11 2" xfId="13331" xr:uid="{00000000-0005-0000-0000-00008F320000}"/>
    <cellStyle name="Calculation 2 12" xfId="13332" xr:uid="{00000000-0005-0000-0000-000090320000}"/>
    <cellStyle name="Calculation 2 12 2" xfId="13333" xr:uid="{00000000-0005-0000-0000-000091320000}"/>
    <cellStyle name="Calculation 2 13" xfId="13334" xr:uid="{00000000-0005-0000-0000-000092320000}"/>
    <cellStyle name="Calculation 2 13 2" xfId="13335" xr:uid="{00000000-0005-0000-0000-000093320000}"/>
    <cellStyle name="Calculation 2 14" xfId="13336" xr:uid="{00000000-0005-0000-0000-000094320000}"/>
    <cellStyle name="Calculation 2 15" xfId="13337" xr:uid="{00000000-0005-0000-0000-000095320000}"/>
    <cellStyle name="Calculation 2 16" xfId="13338" xr:uid="{00000000-0005-0000-0000-000096320000}"/>
    <cellStyle name="Calculation 2 2" xfId="13339" xr:uid="{00000000-0005-0000-0000-000097320000}"/>
    <cellStyle name="Calculation 2 2 10" xfId="13340" xr:uid="{00000000-0005-0000-0000-000098320000}"/>
    <cellStyle name="Calculation 2 2 11" xfId="13341" xr:uid="{00000000-0005-0000-0000-000099320000}"/>
    <cellStyle name="Calculation 2 2 2" xfId="13342" xr:uid="{00000000-0005-0000-0000-00009A320000}"/>
    <cellStyle name="Calculation 2 2 2 2" xfId="13343" xr:uid="{00000000-0005-0000-0000-00009B320000}"/>
    <cellStyle name="Calculation 2 2 2 2 2" xfId="13344" xr:uid="{00000000-0005-0000-0000-00009C320000}"/>
    <cellStyle name="Calculation 2 2 2 2 2 2" xfId="13345" xr:uid="{00000000-0005-0000-0000-00009D320000}"/>
    <cellStyle name="Calculation 2 2 2 2 3" xfId="13346" xr:uid="{00000000-0005-0000-0000-00009E320000}"/>
    <cellStyle name="Calculation 2 2 2 2 3 2" xfId="13347" xr:uid="{00000000-0005-0000-0000-00009F320000}"/>
    <cellStyle name="Calculation 2 2 2 2 4" xfId="13348" xr:uid="{00000000-0005-0000-0000-0000A0320000}"/>
    <cellStyle name="Calculation 2 2 2 2 4 2" xfId="13349" xr:uid="{00000000-0005-0000-0000-0000A1320000}"/>
    <cellStyle name="Calculation 2 2 2 2 5" xfId="13350" xr:uid="{00000000-0005-0000-0000-0000A2320000}"/>
    <cellStyle name="Calculation 2 2 2 3" xfId="13351" xr:uid="{00000000-0005-0000-0000-0000A3320000}"/>
    <cellStyle name="Calculation 2 2 2 3 2" xfId="13352" xr:uid="{00000000-0005-0000-0000-0000A4320000}"/>
    <cellStyle name="Calculation 2 2 2 3 2 2" xfId="13353" xr:uid="{00000000-0005-0000-0000-0000A5320000}"/>
    <cellStyle name="Calculation 2 2 2 3 3" xfId="13354" xr:uid="{00000000-0005-0000-0000-0000A6320000}"/>
    <cellStyle name="Calculation 2 2 2 3 3 2" xfId="13355" xr:uid="{00000000-0005-0000-0000-0000A7320000}"/>
    <cellStyle name="Calculation 2 2 2 3 4" xfId="13356" xr:uid="{00000000-0005-0000-0000-0000A8320000}"/>
    <cellStyle name="Calculation 2 2 2 4" xfId="13357" xr:uid="{00000000-0005-0000-0000-0000A9320000}"/>
    <cellStyle name="Calculation 2 2 2 4 2" xfId="13358" xr:uid="{00000000-0005-0000-0000-0000AA320000}"/>
    <cellStyle name="Calculation 2 2 2 5" xfId="13359" xr:uid="{00000000-0005-0000-0000-0000AB320000}"/>
    <cellStyle name="Calculation 2 2 2 5 2" xfId="13360" xr:uid="{00000000-0005-0000-0000-0000AC320000}"/>
    <cellStyle name="Calculation 2 2 2 6" xfId="13361" xr:uid="{00000000-0005-0000-0000-0000AD320000}"/>
    <cellStyle name="Calculation 2 2 2 6 2" xfId="13362" xr:uid="{00000000-0005-0000-0000-0000AE320000}"/>
    <cellStyle name="Calculation 2 2 2 7" xfId="13363" xr:uid="{00000000-0005-0000-0000-0000AF320000}"/>
    <cellStyle name="Calculation 2 2 2 8" xfId="13364" xr:uid="{00000000-0005-0000-0000-0000B0320000}"/>
    <cellStyle name="Calculation 2 2 2 9" xfId="13365" xr:uid="{00000000-0005-0000-0000-0000B1320000}"/>
    <cellStyle name="Calculation 2 2 3" xfId="13366" xr:uid="{00000000-0005-0000-0000-0000B2320000}"/>
    <cellStyle name="Calculation 2 2 3 2" xfId="13367" xr:uid="{00000000-0005-0000-0000-0000B3320000}"/>
    <cellStyle name="Calculation 2 2 3 2 2" xfId="13368" xr:uid="{00000000-0005-0000-0000-0000B4320000}"/>
    <cellStyle name="Calculation 2 2 3 3" xfId="13369" xr:uid="{00000000-0005-0000-0000-0000B5320000}"/>
    <cellStyle name="Calculation 2 2 3 3 2" xfId="13370" xr:uid="{00000000-0005-0000-0000-0000B6320000}"/>
    <cellStyle name="Calculation 2 2 3 4" xfId="13371" xr:uid="{00000000-0005-0000-0000-0000B7320000}"/>
    <cellStyle name="Calculation 2 2 3 4 2" xfId="13372" xr:uid="{00000000-0005-0000-0000-0000B8320000}"/>
    <cellStyle name="Calculation 2 2 4" xfId="13373" xr:uid="{00000000-0005-0000-0000-0000B9320000}"/>
    <cellStyle name="Calculation 2 2 4 2" xfId="13374" xr:uid="{00000000-0005-0000-0000-0000BA320000}"/>
    <cellStyle name="Calculation 2 2 4 2 2" xfId="13375" xr:uid="{00000000-0005-0000-0000-0000BB320000}"/>
    <cellStyle name="Calculation 2 2 4 3" xfId="13376" xr:uid="{00000000-0005-0000-0000-0000BC320000}"/>
    <cellStyle name="Calculation 2 2 4 3 2" xfId="13377" xr:uid="{00000000-0005-0000-0000-0000BD320000}"/>
    <cellStyle name="Calculation 2 2 4 4" xfId="13378" xr:uid="{00000000-0005-0000-0000-0000BE320000}"/>
    <cellStyle name="Calculation 2 2 4 4 2" xfId="13379" xr:uid="{00000000-0005-0000-0000-0000BF320000}"/>
    <cellStyle name="Calculation 2 2 4 5" xfId="13380" xr:uid="{00000000-0005-0000-0000-0000C0320000}"/>
    <cellStyle name="Calculation 2 2 5" xfId="13381" xr:uid="{00000000-0005-0000-0000-0000C1320000}"/>
    <cellStyle name="Calculation 2 2 5 2" xfId="13382" xr:uid="{00000000-0005-0000-0000-0000C2320000}"/>
    <cellStyle name="Calculation 2 2 5 2 2" xfId="13383" xr:uid="{00000000-0005-0000-0000-0000C3320000}"/>
    <cellStyle name="Calculation 2 2 5 3" xfId="13384" xr:uid="{00000000-0005-0000-0000-0000C4320000}"/>
    <cellStyle name="Calculation 2 2 5 3 2" xfId="13385" xr:uid="{00000000-0005-0000-0000-0000C5320000}"/>
    <cellStyle name="Calculation 2 2 5 4" xfId="13386" xr:uid="{00000000-0005-0000-0000-0000C6320000}"/>
    <cellStyle name="Calculation 2 2 6" xfId="13387" xr:uid="{00000000-0005-0000-0000-0000C7320000}"/>
    <cellStyle name="Calculation 2 2 6 2" xfId="13388" xr:uid="{00000000-0005-0000-0000-0000C8320000}"/>
    <cellStyle name="Calculation 2 2 7" xfId="13389" xr:uid="{00000000-0005-0000-0000-0000C9320000}"/>
    <cellStyle name="Calculation 2 2 7 2" xfId="13390" xr:uid="{00000000-0005-0000-0000-0000CA320000}"/>
    <cellStyle name="Calculation 2 2 8" xfId="13391" xr:uid="{00000000-0005-0000-0000-0000CB320000}"/>
    <cellStyle name="Calculation 2 2 8 2" xfId="13392" xr:uid="{00000000-0005-0000-0000-0000CC320000}"/>
    <cellStyle name="Calculation 2 2 9" xfId="13393" xr:uid="{00000000-0005-0000-0000-0000CD320000}"/>
    <cellStyle name="Calculation 2 2 9 2" xfId="13394" xr:uid="{00000000-0005-0000-0000-0000CE320000}"/>
    <cellStyle name="Calculation 2 3" xfId="13395" xr:uid="{00000000-0005-0000-0000-0000CF320000}"/>
    <cellStyle name="Calculation 2 3 2" xfId="13396" xr:uid="{00000000-0005-0000-0000-0000D0320000}"/>
    <cellStyle name="Calculation 2 3 2 2" xfId="13397" xr:uid="{00000000-0005-0000-0000-0000D1320000}"/>
    <cellStyle name="Calculation 2 3 2 2 2" xfId="13398" xr:uid="{00000000-0005-0000-0000-0000D2320000}"/>
    <cellStyle name="Calculation 2 3 2 3" xfId="13399" xr:uid="{00000000-0005-0000-0000-0000D3320000}"/>
    <cellStyle name="Calculation 2 3 2 3 2" xfId="13400" xr:uid="{00000000-0005-0000-0000-0000D4320000}"/>
    <cellStyle name="Calculation 2 3 2 4" xfId="13401" xr:uid="{00000000-0005-0000-0000-0000D5320000}"/>
    <cellStyle name="Calculation 2 3 2 4 2" xfId="13402" xr:uid="{00000000-0005-0000-0000-0000D6320000}"/>
    <cellStyle name="Calculation 2 3 2 5" xfId="13403" xr:uid="{00000000-0005-0000-0000-0000D7320000}"/>
    <cellStyle name="Calculation 2 3 3" xfId="13404" xr:uid="{00000000-0005-0000-0000-0000D8320000}"/>
    <cellStyle name="Calculation 2 3 3 2" xfId="13405" xr:uid="{00000000-0005-0000-0000-0000D9320000}"/>
    <cellStyle name="Calculation 2 3 3 2 2" xfId="13406" xr:uid="{00000000-0005-0000-0000-0000DA320000}"/>
    <cellStyle name="Calculation 2 3 3 3" xfId="13407" xr:uid="{00000000-0005-0000-0000-0000DB320000}"/>
    <cellStyle name="Calculation 2 3 3 3 2" xfId="13408" xr:uid="{00000000-0005-0000-0000-0000DC320000}"/>
    <cellStyle name="Calculation 2 3 3 4" xfId="13409" xr:uid="{00000000-0005-0000-0000-0000DD320000}"/>
    <cellStyle name="Calculation 2 3 3 4 2" xfId="13410" xr:uid="{00000000-0005-0000-0000-0000DE320000}"/>
    <cellStyle name="Calculation 2 3 4" xfId="13411" xr:uid="{00000000-0005-0000-0000-0000DF320000}"/>
    <cellStyle name="Calculation 2 3 4 2" xfId="13412" xr:uid="{00000000-0005-0000-0000-0000E0320000}"/>
    <cellStyle name="Calculation 2 3 5" xfId="13413" xr:uid="{00000000-0005-0000-0000-0000E1320000}"/>
    <cellStyle name="Calculation 2 3 5 2" xfId="13414" xr:uid="{00000000-0005-0000-0000-0000E2320000}"/>
    <cellStyle name="Calculation 2 3 6" xfId="13415" xr:uid="{00000000-0005-0000-0000-0000E3320000}"/>
    <cellStyle name="Calculation 2 3 6 2" xfId="13416" xr:uid="{00000000-0005-0000-0000-0000E4320000}"/>
    <cellStyle name="Calculation 2 3 7" xfId="13417" xr:uid="{00000000-0005-0000-0000-0000E5320000}"/>
    <cellStyle name="Calculation 2 3 8" xfId="13418" xr:uid="{00000000-0005-0000-0000-0000E6320000}"/>
    <cellStyle name="Calculation 2 3 9" xfId="13419" xr:uid="{00000000-0005-0000-0000-0000E7320000}"/>
    <cellStyle name="Calculation 2 4" xfId="13420" xr:uid="{00000000-0005-0000-0000-0000E8320000}"/>
    <cellStyle name="Calculation 2 4 2" xfId="13421" xr:uid="{00000000-0005-0000-0000-0000E9320000}"/>
    <cellStyle name="Calculation 2 4 3" xfId="13422" xr:uid="{00000000-0005-0000-0000-0000EA320000}"/>
    <cellStyle name="Calculation 2 4 3 2" xfId="13423" xr:uid="{00000000-0005-0000-0000-0000EB320000}"/>
    <cellStyle name="Calculation 2 4 4" xfId="13424" xr:uid="{00000000-0005-0000-0000-0000EC320000}"/>
    <cellStyle name="Calculation 2 4 4 2" xfId="13425" xr:uid="{00000000-0005-0000-0000-0000ED320000}"/>
    <cellStyle name="Calculation 2 4 5" xfId="13426" xr:uid="{00000000-0005-0000-0000-0000EE320000}"/>
    <cellStyle name="Calculation 2 4 5 2" xfId="13427" xr:uid="{00000000-0005-0000-0000-0000EF320000}"/>
    <cellStyle name="Calculation 2 4 6" xfId="13428" xr:uid="{00000000-0005-0000-0000-0000F0320000}"/>
    <cellStyle name="Calculation 2 4 7" xfId="13429" xr:uid="{00000000-0005-0000-0000-0000F1320000}"/>
    <cellStyle name="Calculation 2 5" xfId="13430" xr:uid="{00000000-0005-0000-0000-0000F2320000}"/>
    <cellStyle name="Calculation 2 5 2" xfId="13431" xr:uid="{00000000-0005-0000-0000-0000F3320000}"/>
    <cellStyle name="Calculation 2 5 2 2" xfId="13432" xr:uid="{00000000-0005-0000-0000-0000F4320000}"/>
    <cellStyle name="Calculation 2 5 3" xfId="13433" xr:uid="{00000000-0005-0000-0000-0000F5320000}"/>
    <cellStyle name="Calculation 2 5 3 2" xfId="13434" xr:uid="{00000000-0005-0000-0000-0000F6320000}"/>
    <cellStyle name="Calculation 2 5 4" xfId="13435" xr:uid="{00000000-0005-0000-0000-0000F7320000}"/>
    <cellStyle name="Calculation 2 5 4 2" xfId="13436" xr:uid="{00000000-0005-0000-0000-0000F8320000}"/>
    <cellStyle name="Calculation 2 5 5" xfId="13437" xr:uid="{00000000-0005-0000-0000-0000F9320000}"/>
    <cellStyle name="Calculation 2 5 5 2" xfId="13438" xr:uid="{00000000-0005-0000-0000-0000FA320000}"/>
    <cellStyle name="Calculation 2 5 6" xfId="13439" xr:uid="{00000000-0005-0000-0000-0000FB320000}"/>
    <cellStyle name="Calculation 2 6" xfId="13440" xr:uid="{00000000-0005-0000-0000-0000FC320000}"/>
    <cellStyle name="Calculation 2 6 2" xfId="13441" xr:uid="{00000000-0005-0000-0000-0000FD320000}"/>
    <cellStyle name="Calculation 2 6 3" xfId="13442" xr:uid="{00000000-0005-0000-0000-0000FE320000}"/>
    <cellStyle name="Calculation 2 6 3 2" xfId="13443" xr:uid="{00000000-0005-0000-0000-0000FF320000}"/>
    <cellStyle name="Calculation 2 6 4" xfId="13444" xr:uid="{00000000-0005-0000-0000-000000330000}"/>
    <cellStyle name="Calculation 2 6 4 2" xfId="13445" xr:uid="{00000000-0005-0000-0000-000001330000}"/>
    <cellStyle name="Calculation 2 6 5" xfId="13446" xr:uid="{00000000-0005-0000-0000-000002330000}"/>
    <cellStyle name="Calculation 2 6 5 2" xfId="13447" xr:uid="{00000000-0005-0000-0000-000003330000}"/>
    <cellStyle name="Calculation 2 7" xfId="13448" xr:uid="{00000000-0005-0000-0000-000004330000}"/>
    <cellStyle name="Calculation 2 7 2" xfId="13449" xr:uid="{00000000-0005-0000-0000-000005330000}"/>
    <cellStyle name="Calculation 2 7 2 2" xfId="13450" xr:uid="{00000000-0005-0000-0000-000006330000}"/>
    <cellStyle name="Calculation 2 8" xfId="13451" xr:uid="{00000000-0005-0000-0000-000007330000}"/>
    <cellStyle name="Calculation 2 8 2" xfId="13452" xr:uid="{00000000-0005-0000-0000-000008330000}"/>
    <cellStyle name="Calculation 2 9" xfId="13453" xr:uid="{00000000-0005-0000-0000-000009330000}"/>
    <cellStyle name="Calculation 2 9 2" xfId="13454" xr:uid="{00000000-0005-0000-0000-00000A330000}"/>
    <cellStyle name="Calculation 3" xfId="13455" xr:uid="{00000000-0005-0000-0000-00000B330000}"/>
    <cellStyle name="Calculation 3 10" xfId="13456" xr:uid="{00000000-0005-0000-0000-00000C330000}"/>
    <cellStyle name="Calculation 3 11" xfId="13457" xr:uid="{00000000-0005-0000-0000-00000D330000}"/>
    <cellStyle name="Calculation 3 2" xfId="13458" xr:uid="{00000000-0005-0000-0000-00000E330000}"/>
    <cellStyle name="Calculation 3 2 2" xfId="13459" xr:uid="{00000000-0005-0000-0000-00000F330000}"/>
    <cellStyle name="Calculation 3 2 2 2" xfId="13460" xr:uid="{00000000-0005-0000-0000-000010330000}"/>
    <cellStyle name="Calculation 3 2 2 2 2" xfId="13461" xr:uid="{00000000-0005-0000-0000-000011330000}"/>
    <cellStyle name="Calculation 3 2 2 3" xfId="13462" xr:uid="{00000000-0005-0000-0000-000012330000}"/>
    <cellStyle name="Calculation 3 2 2 3 2" xfId="13463" xr:uid="{00000000-0005-0000-0000-000013330000}"/>
    <cellStyle name="Calculation 3 2 2 4" xfId="13464" xr:uid="{00000000-0005-0000-0000-000014330000}"/>
    <cellStyle name="Calculation 3 2 2 4 2" xfId="13465" xr:uid="{00000000-0005-0000-0000-000015330000}"/>
    <cellStyle name="Calculation 3 2 2 5" xfId="13466" xr:uid="{00000000-0005-0000-0000-000016330000}"/>
    <cellStyle name="Calculation 3 2 2 6" xfId="13467" xr:uid="{00000000-0005-0000-0000-000017330000}"/>
    <cellStyle name="Calculation 3 2 3" xfId="13468" xr:uid="{00000000-0005-0000-0000-000018330000}"/>
    <cellStyle name="Calculation 3 2 3 2" xfId="13469" xr:uid="{00000000-0005-0000-0000-000019330000}"/>
    <cellStyle name="Calculation 3 2 3 3" xfId="13470" xr:uid="{00000000-0005-0000-0000-00001A330000}"/>
    <cellStyle name="Calculation 3 2 4" xfId="13471" xr:uid="{00000000-0005-0000-0000-00001B330000}"/>
    <cellStyle name="Calculation 3 2 4 2" xfId="13472" xr:uid="{00000000-0005-0000-0000-00001C330000}"/>
    <cellStyle name="Calculation 3 2 5" xfId="13473" xr:uid="{00000000-0005-0000-0000-00001D330000}"/>
    <cellStyle name="Calculation 3 2 5 2" xfId="13474" xr:uid="{00000000-0005-0000-0000-00001E330000}"/>
    <cellStyle name="Calculation 3 2 6" xfId="13475" xr:uid="{00000000-0005-0000-0000-00001F330000}"/>
    <cellStyle name="Calculation 3 2 6 2" xfId="13476" xr:uid="{00000000-0005-0000-0000-000020330000}"/>
    <cellStyle name="Calculation 3 2 7" xfId="13477" xr:uid="{00000000-0005-0000-0000-000021330000}"/>
    <cellStyle name="Calculation 3 2 7 2" xfId="13478" xr:uid="{00000000-0005-0000-0000-000022330000}"/>
    <cellStyle name="Calculation 3 2 8" xfId="13479" xr:uid="{00000000-0005-0000-0000-000023330000}"/>
    <cellStyle name="Calculation 3 2 9" xfId="13480" xr:uid="{00000000-0005-0000-0000-000024330000}"/>
    <cellStyle name="Calculation 3 3" xfId="13481" xr:uid="{00000000-0005-0000-0000-000025330000}"/>
    <cellStyle name="Calculation 3 3 2" xfId="13482" xr:uid="{00000000-0005-0000-0000-000026330000}"/>
    <cellStyle name="Calculation 3 3 2 2" xfId="13483" xr:uid="{00000000-0005-0000-0000-000027330000}"/>
    <cellStyle name="Calculation 3 3 3" xfId="13484" xr:uid="{00000000-0005-0000-0000-000028330000}"/>
    <cellStyle name="Calculation 3 3 3 2" xfId="13485" xr:uid="{00000000-0005-0000-0000-000029330000}"/>
    <cellStyle name="Calculation 3 3 4" xfId="13486" xr:uid="{00000000-0005-0000-0000-00002A330000}"/>
    <cellStyle name="Calculation 3 3 4 2" xfId="13487" xr:uid="{00000000-0005-0000-0000-00002B330000}"/>
    <cellStyle name="Calculation 3 3 5" xfId="13488" xr:uid="{00000000-0005-0000-0000-00002C330000}"/>
    <cellStyle name="Calculation 3 3 5 2" xfId="13489" xr:uid="{00000000-0005-0000-0000-00002D330000}"/>
    <cellStyle name="Calculation 3 3 6" xfId="13490" xr:uid="{00000000-0005-0000-0000-00002E330000}"/>
    <cellStyle name="Calculation 3 3 7" xfId="13491" xr:uid="{00000000-0005-0000-0000-00002F330000}"/>
    <cellStyle name="Calculation 3 3 8" xfId="13492" xr:uid="{00000000-0005-0000-0000-000030330000}"/>
    <cellStyle name="Calculation 3 4" xfId="13493" xr:uid="{00000000-0005-0000-0000-000031330000}"/>
    <cellStyle name="Calculation 3 4 2" xfId="13494" xr:uid="{00000000-0005-0000-0000-000032330000}"/>
    <cellStyle name="Calculation 3 4 2 2" xfId="13495" xr:uid="{00000000-0005-0000-0000-000033330000}"/>
    <cellStyle name="Calculation 3 4 3" xfId="13496" xr:uid="{00000000-0005-0000-0000-000034330000}"/>
    <cellStyle name="Calculation 3 4 3 2" xfId="13497" xr:uid="{00000000-0005-0000-0000-000035330000}"/>
    <cellStyle name="Calculation 3 4 4" xfId="13498" xr:uid="{00000000-0005-0000-0000-000036330000}"/>
    <cellStyle name="Calculation 3 4 4 2" xfId="13499" xr:uid="{00000000-0005-0000-0000-000037330000}"/>
    <cellStyle name="Calculation 3 4 5" xfId="13500" xr:uid="{00000000-0005-0000-0000-000038330000}"/>
    <cellStyle name="Calculation 3 4 6" xfId="13501" xr:uid="{00000000-0005-0000-0000-000039330000}"/>
    <cellStyle name="Calculation 3 5" xfId="13502" xr:uid="{00000000-0005-0000-0000-00003A330000}"/>
    <cellStyle name="Calculation 3 5 2" xfId="13503" xr:uid="{00000000-0005-0000-0000-00003B330000}"/>
    <cellStyle name="Calculation 3 5 2 2" xfId="13504" xr:uid="{00000000-0005-0000-0000-00003C330000}"/>
    <cellStyle name="Calculation 3 5 3" xfId="13505" xr:uid="{00000000-0005-0000-0000-00003D330000}"/>
    <cellStyle name="Calculation 3 5 3 2" xfId="13506" xr:uid="{00000000-0005-0000-0000-00003E330000}"/>
    <cellStyle name="Calculation 3 5 4" xfId="13507" xr:uid="{00000000-0005-0000-0000-00003F330000}"/>
    <cellStyle name="Calculation 3 5 4 2" xfId="13508" xr:uid="{00000000-0005-0000-0000-000040330000}"/>
    <cellStyle name="Calculation 3 5 5" xfId="13509" xr:uid="{00000000-0005-0000-0000-000041330000}"/>
    <cellStyle name="Calculation 3 5 6" xfId="13510" xr:uid="{00000000-0005-0000-0000-000042330000}"/>
    <cellStyle name="Calculation 3 6" xfId="13511" xr:uid="{00000000-0005-0000-0000-000043330000}"/>
    <cellStyle name="Calculation 3 6 2" xfId="13512" xr:uid="{00000000-0005-0000-0000-000044330000}"/>
    <cellStyle name="Calculation 3 7" xfId="13513" xr:uid="{00000000-0005-0000-0000-000045330000}"/>
    <cellStyle name="Calculation 3 7 2" xfId="13514" xr:uid="{00000000-0005-0000-0000-000046330000}"/>
    <cellStyle name="Calculation 3 8" xfId="13515" xr:uid="{00000000-0005-0000-0000-000047330000}"/>
    <cellStyle name="Calculation 3 8 2" xfId="13516" xr:uid="{00000000-0005-0000-0000-000048330000}"/>
    <cellStyle name="Calculation 3 9" xfId="13517" xr:uid="{00000000-0005-0000-0000-000049330000}"/>
    <cellStyle name="Calculation 3 9 2" xfId="13518" xr:uid="{00000000-0005-0000-0000-00004A330000}"/>
    <cellStyle name="Calculation 4" xfId="13519" xr:uid="{00000000-0005-0000-0000-00004B330000}"/>
    <cellStyle name="Calculation 4 10" xfId="13520" xr:uid="{00000000-0005-0000-0000-00004C330000}"/>
    <cellStyle name="Calculation 4 2" xfId="13521" xr:uid="{00000000-0005-0000-0000-00004D330000}"/>
    <cellStyle name="Calculation 4 2 2" xfId="13522" xr:uid="{00000000-0005-0000-0000-00004E330000}"/>
    <cellStyle name="Calculation 4 2 2 2" xfId="13523" xr:uid="{00000000-0005-0000-0000-00004F330000}"/>
    <cellStyle name="Calculation 4 2 2 3" xfId="13524" xr:uid="{00000000-0005-0000-0000-000050330000}"/>
    <cellStyle name="Calculation 4 2 3" xfId="13525" xr:uid="{00000000-0005-0000-0000-000051330000}"/>
    <cellStyle name="Calculation 4 2 3 2" xfId="13526" xr:uid="{00000000-0005-0000-0000-000052330000}"/>
    <cellStyle name="Calculation 4 2 3 3" xfId="13527" xr:uid="{00000000-0005-0000-0000-000053330000}"/>
    <cellStyle name="Calculation 4 2 4" xfId="13528" xr:uid="{00000000-0005-0000-0000-000054330000}"/>
    <cellStyle name="Calculation 4 2 5" xfId="13529" xr:uid="{00000000-0005-0000-0000-000055330000}"/>
    <cellStyle name="Calculation 4 3" xfId="13530" xr:uid="{00000000-0005-0000-0000-000056330000}"/>
    <cellStyle name="Calculation 4 3 2" xfId="13531" xr:uid="{00000000-0005-0000-0000-000057330000}"/>
    <cellStyle name="Calculation 4 3 3" xfId="13532" xr:uid="{00000000-0005-0000-0000-000058330000}"/>
    <cellStyle name="Calculation 4 4" xfId="13533" xr:uid="{00000000-0005-0000-0000-000059330000}"/>
    <cellStyle name="Calculation 4 4 2" xfId="13534" xr:uid="{00000000-0005-0000-0000-00005A330000}"/>
    <cellStyle name="Calculation 4 4 3" xfId="13535" xr:uid="{00000000-0005-0000-0000-00005B330000}"/>
    <cellStyle name="Calculation 4 5" xfId="13536" xr:uid="{00000000-0005-0000-0000-00005C330000}"/>
    <cellStyle name="Calculation 4 5 2" xfId="13537" xr:uid="{00000000-0005-0000-0000-00005D330000}"/>
    <cellStyle name="Calculation 4 6" xfId="13538" xr:uid="{00000000-0005-0000-0000-00005E330000}"/>
    <cellStyle name="Calculation 4 6 2" xfId="13539" xr:uid="{00000000-0005-0000-0000-00005F330000}"/>
    <cellStyle name="Calculation 4 7" xfId="13540" xr:uid="{00000000-0005-0000-0000-000060330000}"/>
    <cellStyle name="Calculation 4 7 2" xfId="13541" xr:uid="{00000000-0005-0000-0000-000061330000}"/>
    <cellStyle name="Calculation 4 8" xfId="13542" xr:uid="{00000000-0005-0000-0000-000062330000}"/>
    <cellStyle name="Calculation 4 9" xfId="13543" xr:uid="{00000000-0005-0000-0000-000063330000}"/>
    <cellStyle name="Calculation 5" xfId="13544" xr:uid="{00000000-0005-0000-0000-000064330000}"/>
    <cellStyle name="Calculation 5 2" xfId="13545" xr:uid="{00000000-0005-0000-0000-000065330000}"/>
    <cellStyle name="Calculation 5 2 2" xfId="13546" xr:uid="{00000000-0005-0000-0000-000066330000}"/>
    <cellStyle name="Calculation 5 2 2 2" xfId="13547" xr:uid="{00000000-0005-0000-0000-000067330000}"/>
    <cellStyle name="Calculation 5 2 2 3" xfId="13548" xr:uid="{00000000-0005-0000-0000-000068330000}"/>
    <cellStyle name="Calculation 5 2 3" xfId="13549" xr:uid="{00000000-0005-0000-0000-000069330000}"/>
    <cellStyle name="Calculation 5 2 3 2" xfId="13550" xr:uid="{00000000-0005-0000-0000-00006A330000}"/>
    <cellStyle name="Calculation 5 2 3 3" xfId="13551" xr:uid="{00000000-0005-0000-0000-00006B330000}"/>
    <cellStyle name="Calculation 5 2 4" xfId="13552" xr:uid="{00000000-0005-0000-0000-00006C330000}"/>
    <cellStyle name="Calculation 5 2 5" xfId="13553" xr:uid="{00000000-0005-0000-0000-00006D330000}"/>
    <cellStyle name="Calculation 5 3" xfId="13554" xr:uid="{00000000-0005-0000-0000-00006E330000}"/>
    <cellStyle name="Calculation 5 3 2" xfId="13555" xr:uid="{00000000-0005-0000-0000-00006F330000}"/>
    <cellStyle name="Calculation 5 3 3" xfId="13556" xr:uid="{00000000-0005-0000-0000-000070330000}"/>
    <cellStyle name="Calculation 5 4" xfId="13557" xr:uid="{00000000-0005-0000-0000-000071330000}"/>
    <cellStyle name="Calculation 5 4 2" xfId="13558" xr:uid="{00000000-0005-0000-0000-000072330000}"/>
    <cellStyle name="Calculation 5 4 3" xfId="13559" xr:uid="{00000000-0005-0000-0000-000073330000}"/>
    <cellStyle name="Calculation 5 5" xfId="13560" xr:uid="{00000000-0005-0000-0000-000074330000}"/>
    <cellStyle name="Calculation 5 6" xfId="13561" xr:uid="{00000000-0005-0000-0000-000075330000}"/>
    <cellStyle name="Calculation 5 7" xfId="13562" xr:uid="{00000000-0005-0000-0000-000076330000}"/>
    <cellStyle name="Calculation 5 8" xfId="13563" xr:uid="{00000000-0005-0000-0000-000077330000}"/>
    <cellStyle name="Calculation 5 9" xfId="13564" xr:uid="{00000000-0005-0000-0000-000078330000}"/>
    <cellStyle name="Calculation 6" xfId="13565" xr:uid="{00000000-0005-0000-0000-000079330000}"/>
    <cellStyle name="Calculation 6 2" xfId="13566" xr:uid="{00000000-0005-0000-0000-00007A330000}"/>
    <cellStyle name="Calculation 6 2 2" xfId="13567" xr:uid="{00000000-0005-0000-0000-00007B330000}"/>
    <cellStyle name="Calculation 6 2 2 2" xfId="13568" xr:uid="{00000000-0005-0000-0000-00007C330000}"/>
    <cellStyle name="Calculation 6 2 2 3" xfId="13569" xr:uid="{00000000-0005-0000-0000-00007D330000}"/>
    <cellStyle name="Calculation 6 2 3" xfId="13570" xr:uid="{00000000-0005-0000-0000-00007E330000}"/>
    <cellStyle name="Calculation 6 2 3 2" xfId="13571" xr:uid="{00000000-0005-0000-0000-00007F330000}"/>
    <cellStyle name="Calculation 6 2 3 3" xfId="13572" xr:uid="{00000000-0005-0000-0000-000080330000}"/>
    <cellStyle name="Calculation 6 2 4" xfId="13573" xr:uid="{00000000-0005-0000-0000-000081330000}"/>
    <cellStyle name="Calculation 6 2 5" xfId="13574" xr:uid="{00000000-0005-0000-0000-000082330000}"/>
    <cellStyle name="Calculation 6 3" xfId="13575" xr:uid="{00000000-0005-0000-0000-000083330000}"/>
    <cellStyle name="Calculation 6 3 2" xfId="13576" xr:uid="{00000000-0005-0000-0000-000084330000}"/>
    <cellStyle name="Calculation 6 3 3" xfId="13577" xr:uid="{00000000-0005-0000-0000-000085330000}"/>
    <cellStyle name="Calculation 6 4" xfId="13578" xr:uid="{00000000-0005-0000-0000-000086330000}"/>
    <cellStyle name="Calculation 6 4 2" xfId="13579" xr:uid="{00000000-0005-0000-0000-000087330000}"/>
    <cellStyle name="Calculation 6 4 3" xfId="13580" xr:uid="{00000000-0005-0000-0000-000088330000}"/>
    <cellStyle name="Calculation 6 5" xfId="13581" xr:uid="{00000000-0005-0000-0000-000089330000}"/>
    <cellStyle name="Calculation 6 5 2" xfId="13582" xr:uid="{00000000-0005-0000-0000-00008A330000}"/>
    <cellStyle name="Calculation 6 6" xfId="13583" xr:uid="{00000000-0005-0000-0000-00008B330000}"/>
    <cellStyle name="Calculation 6 7" xfId="13584" xr:uid="{00000000-0005-0000-0000-00008C330000}"/>
    <cellStyle name="Calculation 6 8" xfId="13585" xr:uid="{00000000-0005-0000-0000-00008D330000}"/>
    <cellStyle name="Calculation 6 9" xfId="13586" xr:uid="{00000000-0005-0000-0000-00008E330000}"/>
    <cellStyle name="Calculation 7" xfId="13587" xr:uid="{00000000-0005-0000-0000-00008F330000}"/>
    <cellStyle name="Calculation 7 2" xfId="13588" xr:uid="{00000000-0005-0000-0000-000090330000}"/>
    <cellStyle name="Calculation 7 2 2" xfId="13589" xr:uid="{00000000-0005-0000-0000-000091330000}"/>
    <cellStyle name="Calculation 7 2 2 2" xfId="13590" xr:uid="{00000000-0005-0000-0000-000092330000}"/>
    <cellStyle name="Calculation 7 2 2 3" xfId="13591" xr:uid="{00000000-0005-0000-0000-000093330000}"/>
    <cellStyle name="Calculation 7 2 3" xfId="13592" xr:uid="{00000000-0005-0000-0000-000094330000}"/>
    <cellStyle name="Calculation 7 2 3 2" xfId="13593" xr:uid="{00000000-0005-0000-0000-000095330000}"/>
    <cellStyle name="Calculation 7 2 3 3" xfId="13594" xr:uid="{00000000-0005-0000-0000-000096330000}"/>
    <cellStyle name="Calculation 7 2 4" xfId="13595" xr:uid="{00000000-0005-0000-0000-000097330000}"/>
    <cellStyle name="Calculation 7 2 5" xfId="13596" xr:uid="{00000000-0005-0000-0000-000098330000}"/>
    <cellStyle name="Calculation 7 3" xfId="13597" xr:uid="{00000000-0005-0000-0000-000099330000}"/>
    <cellStyle name="Calculation 7 3 2" xfId="13598" xr:uid="{00000000-0005-0000-0000-00009A330000}"/>
    <cellStyle name="Calculation 7 3 3" xfId="13599" xr:uid="{00000000-0005-0000-0000-00009B330000}"/>
    <cellStyle name="Calculation 7 4" xfId="13600" xr:uid="{00000000-0005-0000-0000-00009C330000}"/>
    <cellStyle name="Calculation 7 4 2" xfId="13601" xr:uid="{00000000-0005-0000-0000-00009D330000}"/>
    <cellStyle name="Calculation 7 4 3" xfId="13602" xr:uid="{00000000-0005-0000-0000-00009E330000}"/>
    <cellStyle name="Calculation 7 5" xfId="13603" xr:uid="{00000000-0005-0000-0000-00009F330000}"/>
    <cellStyle name="Calculation 7 6" xfId="13604" xr:uid="{00000000-0005-0000-0000-0000A0330000}"/>
    <cellStyle name="Calculation 7 7" xfId="13605" xr:uid="{00000000-0005-0000-0000-0000A1330000}"/>
    <cellStyle name="Calculation 7 8" xfId="13606" xr:uid="{00000000-0005-0000-0000-0000A2330000}"/>
    <cellStyle name="Calculation 7 9" xfId="13607" xr:uid="{00000000-0005-0000-0000-0000A3330000}"/>
    <cellStyle name="Calculation 8" xfId="13608" xr:uid="{00000000-0005-0000-0000-0000A4330000}"/>
    <cellStyle name="Calculation 9" xfId="13609" xr:uid="{00000000-0005-0000-0000-0000A5330000}"/>
    <cellStyle name="Check Cell 10" xfId="13610" xr:uid="{00000000-0005-0000-0000-0000A6330000}"/>
    <cellStyle name="Check Cell 2" xfId="13611" xr:uid="{00000000-0005-0000-0000-0000A7330000}"/>
    <cellStyle name="Check Cell 2 10" xfId="13612" xr:uid="{00000000-0005-0000-0000-0000A8330000}"/>
    <cellStyle name="Check Cell 2 11" xfId="13613" xr:uid="{00000000-0005-0000-0000-0000A9330000}"/>
    <cellStyle name="Check Cell 2 2" xfId="13614" xr:uid="{00000000-0005-0000-0000-0000AA330000}"/>
    <cellStyle name="Check Cell 2 2 2" xfId="13615" xr:uid="{00000000-0005-0000-0000-0000AB330000}"/>
    <cellStyle name="Check Cell 2 2 2 2" xfId="13616" xr:uid="{00000000-0005-0000-0000-0000AC330000}"/>
    <cellStyle name="Check Cell 2 2 2 3" xfId="13617" xr:uid="{00000000-0005-0000-0000-0000AD330000}"/>
    <cellStyle name="Check Cell 2 2 2 4" xfId="13618" xr:uid="{00000000-0005-0000-0000-0000AE330000}"/>
    <cellStyle name="Check Cell 2 2 3" xfId="13619" xr:uid="{00000000-0005-0000-0000-0000AF330000}"/>
    <cellStyle name="Check Cell 2 2 4" xfId="13620" xr:uid="{00000000-0005-0000-0000-0000B0330000}"/>
    <cellStyle name="Check Cell 2 2 5" xfId="13621" xr:uid="{00000000-0005-0000-0000-0000B1330000}"/>
    <cellStyle name="Check Cell 2 2 6" xfId="13622" xr:uid="{00000000-0005-0000-0000-0000B2330000}"/>
    <cellStyle name="Check Cell 2 3" xfId="13623" xr:uid="{00000000-0005-0000-0000-0000B3330000}"/>
    <cellStyle name="Check Cell 2 3 2" xfId="13624" xr:uid="{00000000-0005-0000-0000-0000B4330000}"/>
    <cellStyle name="Check Cell 2 3 3" xfId="13625" xr:uid="{00000000-0005-0000-0000-0000B5330000}"/>
    <cellStyle name="Check Cell 2 3 4" xfId="13626" xr:uid="{00000000-0005-0000-0000-0000B6330000}"/>
    <cellStyle name="Check Cell 2 3 5" xfId="13627" xr:uid="{00000000-0005-0000-0000-0000B7330000}"/>
    <cellStyle name="Check Cell 2 4" xfId="13628" xr:uid="{00000000-0005-0000-0000-0000B8330000}"/>
    <cellStyle name="Check Cell 2 4 2" xfId="13629" xr:uid="{00000000-0005-0000-0000-0000B9330000}"/>
    <cellStyle name="Check Cell 2 4 3" xfId="13630" xr:uid="{00000000-0005-0000-0000-0000BA330000}"/>
    <cellStyle name="Check Cell 2 4 4" xfId="13631" xr:uid="{00000000-0005-0000-0000-0000BB330000}"/>
    <cellStyle name="Check Cell 2 5" xfId="13632" xr:uid="{00000000-0005-0000-0000-0000BC330000}"/>
    <cellStyle name="Check Cell 2 5 2" xfId="13633" xr:uid="{00000000-0005-0000-0000-0000BD330000}"/>
    <cellStyle name="Check Cell 2 6" xfId="13634" xr:uid="{00000000-0005-0000-0000-0000BE330000}"/>
    <cellStyle name="Check Cell 2 6 2" xfId="13635" xr:uid="{00000000-0005-0000-0000-0000BF330000}"/>
    <cellStyle name="Check Cell 2 7" xfId="13636" xr:uid="{00000000-0005-0000-0000-0000C0330000}"/>
    <cellStyle name="Check Cell 2 7 2" xfId="13637" xr:uid="{00000000-0005-0000-0000-0000C1330000}"/>
    <cellStyle name="Check Cell 2 8" xfId="13638" xr:uid="{00000000-0005-0000-0000-0000C2330000}"/>
    <cellStyle name="Check Cell 2 9" xfId="13639" xr:uid="{00000000-0005-0000-0000-0000C3330000}"/>
    <cellStyle name="Check Cell 3" xfId="13640" xr:uid="{00000000-0005-0000-0000-0000C4330000}"/>
    <cellStyle name="Check Cell 3 2" xfId="13641" xr:uid="{00000000-0005-0000-0000-0000C5330000}"/>
    <cellStyle name="Check Cell 3 2 2" xfId="13642" xr:uid="{00000000-0005-0000-0000-0000C6330000}"/>
    <cellStyle name="Check Cell 3 2 2 2" xfId="13643" xr:uid="{00000000-0005-0000-0000-0000C7330000}"/>
    <cellStyle name="Check Cell 3 2 3" xfId="13644" xr:uid="{00000000-0005-0000-0000-0000C8330000}"/>
    <cellStyle name="Check Cell 3 2 3 2" xfId="13645" xr:uid="{00000000-0005-0000-0000-0000C9330000}"/>
    <cellStyle name="Check Cell 3 2 4" xfId="13646" xr:uid="{00000000-0005-0000-0000-0000CA330000}"/>
    <cellStyle name="Check Cell 3 2 5" xfId="13647" xr:uid="{00000000-0005-0000-0000-0000CB330000}"/>
    <cellStyle name="Check Cell 3 3" xfId="13648" xr:uid="{00000000-0005-0000-0000-0000CC330000}"/>
    <cellStyle name="Check Cell 3 3 2" xfId="13649" xr:uid="{00000000-0005-0000-0000-0000CD330000}"/>
    <cellStyle name="Check Cell 3 3 3" xfId="13650" xr:uid="{00000000-0005-0000-0000-0000CE330000}"/>
    <cellStyle name="Check Cell 3 3 4" xfId="13651" xr:uid="{00000000-0005-0000-0000-0000CF330000}"/>
    <cellStyle name="Check Cell 3 4" xfId="13652" xr:uid="{00000000-0005-0000-0000-0000D0330000}"/>
    <cellStyle name="Check Cell 3 4 2" xfId="13653" xr:uid="{00000000-0005-0000-0000-0000D1330000}"/>
    <cellStyle name="Check Cell 3 5" xfId="13654" xr:uid="{00000000-0005-0000-0000-0000D2330000}"/>
    <cellStyle name="Check Cell 3 5 2" xfId="13655" xr:uid="{00000000-0005-0000-0000-0000D3330000}"/>
    <cellStyle name="Check Cell 3 6" xfId="13656" xr:uid="{00000000-0005-0000-0000-0000D4330000}"/>
    <cellStyle name="Check Cell 3 7" xfId="13657" xr:uid="{00000000-0005-0000-0000-0000D5330000}"/>
    <cellStyle name="Check Cell 4" xfId="13658" xr:uid="{00000000-0005-0000-0000-0000D6330000}"/>
    <cellStyle name="Check Cell 4 2" xfId="13659" xr:uid="{00000000-0005-0000-0000-0000D7330000}"/>
    <cellStyle name="Check Cell 4 3" xfId="13660" xr:uid="{00000000-0005-0000-0000-0000D8330000}"/>
    <cellStyle name="Check Cell 4 4" xfId="13661" xr:uid="{00000000-0005-0000-0000-0000D9330000}"/>
    <cellStyle name="Check Cell 4 5" xfId="13662" xr:uid="{00000000-0005-0000-0000-0000DA330000}"/>
    <cellStyle name="Check Cell 5" xfId="13663" xr:uid="{00000000-0005-0000-0000-0000DB330000}"/>
    <cellStyle name="Check Cell 5 2" xfId="13664" xr:uid="{00000000-0005-0000-0000-0000DC330000}"/>
    <cellStyle name="Check Cell 5 3" xfId="13665" xr:uid="{00000000-0005-0000-0000-0000DD330000}"/>
    <cellStyle name="Check Cell 5 4" xfId="13666" xr:uid="{00000000-0005-0000-0000-0000DE330000}"/>
    <cellStyle name="Check Cell 6" xfId="13667" xr:uid="{00000000-0005-0000-0000-0000DF330000}"/>
    <cellStyle name="Check Cell 6 2" xfId="13668" xr:uid="{00000000-0005-0000-0000-0000E0330000}"/>
    <cellStyle name="Check Cell 6 3" xfId="13669" xr:uid="{00000000-0005-0000-0000-0000E1330000}"/>
    <cellStyle name="Check Cell 7" xfId="13670" xr:uid="{00000000-0005-0000-0000-0000E2330000}"/>
    <cellStyle name="Check Cell 7 2" xfId="13671" xr:uid="{00000000-0005-0000-0000-0000E3330000}"/>
    <cellStyle name="Check Cell 8" xfId="13672" xr:uid="{00000000-0005-0000-0000-0000E4330000}"/>
    <cellStyle name="Check Cell 9" xfId="13673" xr:uid="{00000000-0005-0000-0000-0000E5330000}"/>
    <cellStyle name="City" xfId="11" xr:uid="{00000000-0005-0000-0000-0000E6330000}"/>
    <cellStyle name="City 2" xfId="122" xr:uid="{00000000-0005-0000-0000-0000E7330000}"/>
    <cellStyle name="City 3" xfId="13674"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5" xr:uid="{00000000-0005-0000-0000-0000FA330000}"/>
    <cellStyle name="Comma [0] 2 2" xfId="13676" xr:uid="{00000000-0005-0000-0000-0000FB330000}"/>
    <cellStyle name="Comma [0] 2 2 2" xfId="13677" xr:uid="{00000000-0005-0000-0000-0000FC330000}"/>
    <cellStyle name="Comma [0] 2 3" xfId="13678" xr:uid="{00000000-0005-0000-0000-0000FD330000}"/>
    <cellStyle name="Comma [0] 3" xfId="13679" xr:uid="{00000000-0005-0000-0000-0000FE330000}"/>
    <cellStyle name="Comma 10" xfId="131" xr:uid="{00000000-0005-0000-0000-0000FF330000}"/>
    <cellStyle name="Comma 10 2" xfId="132" xr:uid="{00000000-0005-0000-0000-000000340000}"/>
    <cellStyle name="Comma 10 2 2" xfId="13680" xr:uid="{00000000-0005-0000-0000-000001340000}"/>
    <cellStyle name="Comma 10 2 2 2" xfId="13681" xr:uid="{00000000-0005-0000-0000-000002340000}"/>
    <cellStyle name="Comma 10 2 3" xfId="13682" xr:uid="{00000000-0005-0000-0000-000003340000}"/>
    <cellStyle name="Comma 10 2 3 2" xfId="13683" xr:uid="{00000000-0005-0000-0000-000004340000}"/>
    <cellStyle name="Comma 10 2 4" xfId="399" xr:uid="{00000000-0005-0000-0000-000005340000}"/>
    <cellStyle name="Comma 10 2_2015 Annual Rpt" xfId="13684" xr:uid="{00000000-0005-0000-0000-000006340000}"/>
    <cellStyle name="Comma 10 3" xfId="13685" xr:uid="{00000000-0005-0000-0000-000007340000}"/>
    <cellStyle name="Comma 10 3 2" xfId="13686" xr:uid="{00000000-0005-0000-0000-000008340000}"/>
    <cellStyle name="Comma 10 4" xfId="13687" xr:uid="{00000000-0005-0000-0000-000009340000}"/>
    <cellStyle name="Comma 10 5" xfId="13688" xr:uid="{00000000-0005-0000-0000-00000A340000}"/>
    <cellStyle name="Comma 10 6" xfId="13689" xr:uid="{00000000-0005-0000-0000-00000B340000}"/>
    <cellStyle name="Comma 10_Dec monthly report" xfId="13690" xr:uid="{00000000-0005-0000-0000-00000C340000}"/>
    <cellStyle name="Comma 100" xfId="13691" xr:uid="{00000000-0005-0000-0000-00000D340000}"/>
    <cellStyle name="Comma 101" xfId="13692" xr:uid="{00000000-0005-0000-0000-00000E340000}"/>
    <cellStyle name="Comma 102" xfId="13693" xr:uid="{00000000-0005-0000-0000-00000F340000}"/>
    <cellStyle name="Comma 103" xfId="13694" xr:uid="{00000000-0005-0000-0000-000010340000}"/>
    <cellStyle name="Comma 104" xfId="13695" xr:uid="{00000000-0005-0000-0000-000011340000}"/>
    <cellStyle name="Comma 105" xfId="13696" xr:uid="{00000000-0005-0000-0000-000012340000}"/>
    <cellStyle name="Comma 106" xfId="13697" xr:uid="{00000000-0005-0000-0000-000013340000}"/>
    <cellStyle name="Comma 107" xfId="13698" xr:uid="{00000000-0005-0000-0000-000014340000}"/>
    <cellStyle name="Comma 108" xfId="13699" xr:uid="{00000000-0005-0000-0000-000015340000}"/>
    <cellStyle name="Comma 109" xfId="13700" xr:uid="{00000000-0005-0000-0000-000016340000}"/>
    <cellStyle name="Comma 11" xfId="133" xr:uid="{00000000-0005-0000-0000-000017340000}"/>
    <cellStyle name="Comma 11 2" xfId="134" xr:uid="{00000000-0005-0000-0000-000018340000}"/>
    <cellStyle name="Comma 11 2 2" xfId="13701" xr:uid="{00000000-0005-0000-0000-000019340000}"/>
    <cellStyle name="Comma 11 2 2 2" xfId="13702" xr:uid="{00000000-0005-0000-0000-00001A340000}"/>
    <cellStyle name="Comma 11 2 3" xfId="13703" xr:uid="{00000000-0005-0000-0000-00001B340000}"/>
    <cellStyle name="Comma 11 3" xfId="13704" xr:uid="{00000000-0005-0000-0000-00001C340000}"/>
    <cellStyle name="Comma 11 3 2" xfId="13705" xr:uid="{00000000-0005-0000-0000-00001D340000}"/>
    <cellStyle name="Comma 11 4" xfId="13706" xr:uid="{00000000-0005-0000-0000-00001E340000}"/>
    <cellStyle name="Comma 11 4 2" xfId="13707" xr:uid="{00000000-0005-0000-0000-00001F340000}"/>
    <cellStyle name="Comma 11 5" xfId="13708" xr:uid="{00000000-0005-0000-0000-000020340000}"/>
    <cellStyle name="Comma 11_Dec monthly report" xfId="13709" xr:uid="{00000000-0005-0000-0000-000021340000}"/>
    <cellStyle name="Comma 110" xfId="13710" xr:uid="{00000000-0005-0000-0000-000022340000}"/>
    <cellStyle name="Comma 111" xfId="13711" xr:uid="{00000000-0005-0000-0000-000023340000}"/>
    <cellStyle name="Comma 112" xfId="13712" xr:uid="{00000000-0005-0000-0000-000024340000}"/>
    <cellStyle name="Comma 113" xfId="13713" xr:uid="{00000000-0005-0000-0000-000025340000}"/>
    <cellStyle name="Comma 114" xfId="13714" xr:uid="{00000000-0005-0000-0000-000026340000}"/>
    <cellStyle name="Comma 115" xfId="13715" xr:uid="{00000000-0005-0000-0000-000027340000}"/>
    <cellStyle name="Comma 116" xfId="13716" xr:uid="{00000000-0005-0000-0000-000028340000}"/>
    <cellStyle name="Comma 117" xfId="13717" xr:uid="{00000000-0005-0000-0000-000029340000}"/>
    <cellStyle name="Comma 118" xfId="13718" xr:uid="{00000000-0005-0000-0000-00002A340000}"/>
    <cellStyle name="Comma 119" xfId="13719" xr:uid="{00000000-0005-0000-0000-00002B340000}"/>
    <cellStyle name="Comma 12" xfId="135" xr:uid="{00000000-0005-0000-0000-00002C340000}"/>
    <cellStyle name="Comma 12 2" xfId="136" xr:uid="{00000000-0005-0000-0000-00002D340000}"/>
    <cellStyle name="Comma 12 2 2" xfId="13720" xr:uid="{00000000-0005-0000-0000-00002E340000}"/>
    <cellStyle name="Comma 12 2 2 2" xfId="13721" xr:uid="{00000000-0005-0000-0000-00002F340000}"/>
    <cellStyle name="Comma 12 2 3" xfId="13722" xr:uid="{00000000-0005-0000-0000-000030340000}"/>
    <cellStyle name="Comma 12 2 3 2" xfId="13723" xr:uid="{00000000-0005-0000-0000-000031340000}"/>
    <cellStyle name="Comma 12 2_2015 Annual Rpt" xfId="13724" xr:uid="{00000000-0005-0000-0000-000032340000}"/>
    <cellStyle name="Comma 12 3" xfId="13725" xr:uid="{00000000-0005-0000-0000-000033340000}"/>
    <cellStyle name="Comma 12 3 2" xfId="13726" xr:uid="{00000000-0005-0000-0000-000034340000}"/>
    <cellStyle name="Comma 12 3 2 2" xfId="13727" xr:uid="{00000000-0005-0000-0000-000035340000}"/>
    <cellStyle name="Comma 12 3 3" xfId="13728" xr:uid="{00000000-0005-0000-0000-000036340000}"/>
    <cellStyle name="Comma 12 3 4" xfId="13729" xr:uid="{00000000-0005-0000-0000-000037340000}"/>
    <cellStyle name="Comma 12 4" xfId="13730" xr:uid="{00000000-0005-0000-0000-000038340000}"/>
    <cellStyle name="Comma 12 4 2" xfId="13731" xr:uid="{00000000-0005-0000-0000-000039340000}"/>
    <cellStyle name="Comma 12 5" xfId="13732" xr:uid="{00000000-0005-0000-0000-00003A340000}"/>
    <cellStyle name="Comma 12 5 2" xfId="13733" xr:uid="{00000000-0005-0000-0000-00003B340000}"/>
    <cellStyle name="Comma 12 6" xfId="13734" xr:uid="{00000000-0005-0000-0000-00003C340000}"/>
    <cellStyle name="Comma 12 7" xfId="13735" xr:uid="{00000000-0005-0000-0000-00003D340000}"/>
    <cellStyle name="Comma 12_Dec monthly report" xfId="13736" xr:uid="{00000000-0005-0000-0000-00003E340000}"/>
    <cellStyle name="Comma 120" xfId="13737" xr:uid="{00000000-0005-0000-0000-00003F340000}"/>
    <cellStyle name="Comma 121" xfId="13738" xr:uid="{00000000-0005-0000-0000-000040340000}"/>
    <cellStyle name="Comma 122" xfId="13739" xr:uid="{00000000-0005-0000-0000-000041340000}"/>
    <cellStyle name="Comma 123" xfId="13740" xr:uid="{00000000-0005-0000-0000-000042340000}"/>
    <cellStyle name="Comma 124" xfId="13741" xr:uid="{00000000-0005-0000-0000-000043340000}"/>
    <cellStyle name="Comma 125" xfId="13742" xr:uid="{00000000-0005-0000-0000-000044340000}"/>
    <cellStyle name="Comma 126" xfId="13743" xr:uid="{00000000-0005-0000-0000-000045340000}"/>
    <cellStyle name="Comma 127" xfId="13744" xr:uid="{00000000-0005-0000-0000-000046340000}"/>
    <cellStyle name="Comma 128" xfId="13745" xr:uid="{00000000-0005-0000-0000-000047340000}"/>
    <cellStyle name="Comma 129" xfId="13746" xr:uid="{00000000-0005-0000-0000-000048340000}"/>
    <cellStyle name="Comma 13" xfId="137" xr:uid="{00000000-0005-0000-0000-000049340000}"/>
    <cellStyle name="Comma 13 2" xfId="138" xr:uid="{00000000-0005-0000-0000-00004A340000}"/>
    <cellStyle name="Comma 13 2 2" xfId="13747" xr:uid="{00000000-0005-0000-0000-00004B340000}"/>
    <cellStyle name="Comma 13 2 2 2" xfId="13748" xr:uid="{00000000-0005-0000-0000-00004C340000}"/>
    <cellStyle name="Comma 13 3" xfId="13749" xr:uid="{00000000-0005-0000-0000-00004D340000}"/>
    <cellStyle name="Comma 13 3 2" xfId="13750" xr:uid="{00000000-0005-0000-0000-00004E340000}"/>
    <cellStyle name="Comma 13 4" xfId="13751" xr:uid="{00000000-0005-0000-0000-00004F340000}"/>
    <cellStyle name="Comma 13 5" xfId="13752" xr:uid="{00000000-0005-0000-0000-000050340000}"/>
    <cellStyle name="Comma 13 6" xfId="13753" xr:uid="{00000000-0005-0000-0000-000051340000}"/>
    <cellStyle name="Comma 13_Dec monthly report" xfId="13754" xr:uid="{00000000-0005-0000-0000-000052340000}"/>
    <cellStyle name="Comma 130" xfId="13755" xr:uid="{00000000-0005-0000-0000-000053340000}"/>
    <cellStyle name="Comma 131" xfId="13756" xr:uid="{00000000-0005-0000-0000-000054340000}"/>
    <cellStyle name="Comma 132" xfId="13757" xr:uid="{00000000-0005-0000-0000-000055340000}"/>
    <cellStyle name="Comma 133" xfId="13758" xr:uid="{00000000-0005-0000-0000-000056340000}"/>
    <cellStyle name="Comma 134" xfId="13759" xr:uid="{00000000-0005-0000-0000-000057340000}"/>
    <cellStyle name="Comma 135" xfId="13760" xr:uid="{00000000-0005-0000-0000-000058340000}"/>
    <cellStyle name="Comma 136" xfId="13761" xr:uid="{00000000-0005-0000-0000-000059340000}"/>
    <cellStyle name="Comma 137" xfId="13762" xr:uid="{00000000-0005-0000-0000-00005A340000}"/>
    <cellStyle name="Comma 138" xfId="13763" xr:uid="{00000000-0005-0000-0000-00005B340000}"/>
    <cellStyle name="Comma 139" xfId="13764" xr:uid="{00000000-0005-0000-0000-00005C340000}"/>
    <cellStyle name="Comma 14" xfId="139" xr:uid="{00000000-0005-0000-0000-00005D340000}"/>
    <cellStyle name="Comma 14 2" xfId="140" xr:uid="{00000000-0005-0000-0000-00005E340000}"/>
    <cellStyle name="Comma 14 2 2" xfId="13765" xr:uid="{00000000-0005-0000-0000-00005F340000}"/>
    <cellStyle name="Comma 14 3" xfId="13766" xr:uid="{00000000-0005-0000-0000-000060340000}"/>
    <cellStyle name="Comma 14 3 2" xfId="13767" xr:uid="{00000000-0005-0000-0000-000061340000}"/>
    <cellStyle name="Comma 14 4" xfId="13768" xr:uid="{00000000-0005-0000-0000-000062340000}"/>
    <cellStyle name="Comma 14 5" xfId="13769" xr:uid="{00000000-0005-0000-0000-000063340000}"/>
    <cellStyle name="Comma 14 6" xfId="13770" xr:uid="{00000000-0005-0000-0000-000064340000}"/>
    <cellStyle name="Comma 14_Dec monthly report" xfId="13771" xr:uid="{00000000-0005-0000-0000-000065340000}"/>
    <cellStyle name="Comma 140" xfId="13772" xr:uid="{00000000-0005-0000-0000-000066340000}"/>
    <cellStyle name="Comma 141" xfId="13773" xr:uid="{00000000-0005-0000-0000-000067340000}"/>
    <cellStyle name="Comma 142" xfId="13774" xr:uid="{00000000-0005-0000-0000-000068340000}"/>
    <cellStyle name="Comma 143" xfId="13775" xr:uid="{00000000-0005-0000-0000-000069340000}"/>
    <cellStyle name="Comma 144" xfId="13776" xr:uid="{00000000-0005-0000-0000-00006A340000}"/>
    <cellStyle name="Comma 145" xfId="13777" xr:uid="{00000000-0005-0000-0000-00006B340000}"/>
    <cellStyle name="Comma 146" xfId="13778" xr:uid="{00000000-0005-0000-0000-00006C340000}"/>
    <cellStyle name="Comma 147" xfId="13779" xr:uid="{00000000-0005-0000-0000-00006D340000}"/>
    <cellStyle name="Comma 148" xfId="13780" xr:uid="{00000000-0005-0000-0000-00006E340000}"/>
    <cellStyle name="Comma 148 2" xfId="13781" xr:uid="{00000000-0005-0000-0000-00006F340000}"/>
    <cellStyle name="Comma 148 3" xfId="13782" xr:uid="{00000000-0005-0000-0000-000070340000}"/>
    <cellStyle name="Comma 148 4" xfId="13783" xr:uid="{00000000-0005-0000-0000-000071340000}"/>
    <cellStyle name="Comma 149" xfId="13784" xr:uid="{00000000-0005-0000-0000-000072340000}"/>
    <cellStyle name="Comma 149 2" xfId="13785" xr:uid="{00000000-0005-0000-0000-000073340000}"/>
    <cellStyle name="Comma 149 2 2" xfId="13786" xr:uid="{00000000-0005-0000-0000-000074340000}"/>
    <cellStyle name="Comma 149 2 2 2" xfId="13787" xr:uid="{00000000-0005-0000-0000-000075340000}"/>
    <cellStyle name="Comma 149 2 2 2 2" xfId="13788" xr:uid="{00000000-0005-0000-0000-000076340000}"/>
    <cellStyle name="Comma 149 2 2 2 3" xfId="13789" xr:uid="{00000000-0005-0000-0000-000077340000}"/>
    <cellStyle name="Comma 149 2 2 3" xfId="13790" xr:uid="{00000000-0005-0000-0000-000078340000}"/>
    <cellStyle name="Comma 149 2 2 3 2" xfId="13791" xr:uid="{00000000-0005-0000-0000-000079340000}"/>
    <cellStyle name="Comma 149 2 2 4" xfId="13792" xr:uid="{00000000-0005-0000-0000-00007A340000}"/>
    <cellStyle name="Comma 149 2 3" xfId="13793" xr:uid="{00000000-0005-0000-0000-00007B340000}"/>
    <cellStyle name="Comma 149 3" xfId="13794" xr:uid="{00000000-0005-0000-0000-00007C340000}"/>
    <cellStyle name="Comma 149 4" xfId="13795" xr:uid="{00000000-0005-0000-0000-00007D340000}"/>
    <cellStyle name="Comma 149 5" xfId="13796" xr:uid="{00000000-0005-0000-0000-00007E340000}"/>
    <cellStyle name="Comma 15" xfId="141" xr:uid="{00000000-0005-0000-0000-00007F340000}"/>
    <cellStyle name="Comma 15 2" xfId="142" xr:uid="{00000000-0005-0000-0000-000080340000}"/>
    <cellStyle name="Comma 15 2 2" xfId="13797" xr:uid="{00000000-0005-0000-0000-000081340000}"/>
    <cellStyle name="Comma 15 3" xfId="13798" xr:uid="{00000000-0005-0000-0000-000082340000}"/>
    <cellStyle name="Comma 15 3 2" xfId="13799" xr:uid="{00000000-0005-0000-0000-000083340000}"/>
    <cellStyle name="Comma 15 4" xfId="13800" xr:uid="{00000000-0005-0000-0000-000084340000}"/>
    <cellStyle name="Comma 15 5" xfId="13801" xr:uid="{00000000-0005-0000-0000-000085340000}"/>
    <cellStyle name="Comma 15_2015 Annual Rpt" xfId="13802" xr:uid="{00000000-0005-0000-0000-000086340000}"/>
    <cellStyle name="Comma 150" xfId="13803" xr:uid="{00000000-0005-0000-0000-000087340000}"/>
    <cellStyle name="Comma 150 2" xfId="13804" xr:uid="{00000000-0005-0000-0000-000088340000}"/>
    <cellStyle name="Comma 150 3" xfId="13805" xr:uid="{00000000-0005-0000-0000-000089340000}"/>
    <cellStyle name="Comma 150 4" xfId="13806" xr:uid="{00000000-0005-0000-0000-00008A340000}"/>
    <cellStyle name="Comma 151" xfId="13807" xr:uid="{00000000-0005-0000-0000-00008B340000}"/>
    <cellStyle name="Comma 151 2" xfId="13808" xr:uid="{00000000-0005-0000-0000-00008C340000}"/>
    <cellStyle name="Comma 151 3" xfId="13809" xr:uid="{00000000-0005-0000-0000-00008D340000}"/>
    <cellStyle name="Comma 151 4" xfId="13810" xr:uid="{00000000-0005-0000-0000-00008E340000}"/>
    <cellStyle name="Comma 152" xfId="13811" xr:uid="{00000000-0005-0000-0000-00008F340000}"/>
    <cellStyle name="Comma 153" xfId="13812" xr:uid="{00000000-0005-0000-0000-000090340000}"/>
    <cellStyle name="Comma 153 2" xfId="13813" xr:uid="{00000000-0005-0000-0000-000091340000}"/>
    <cellStyle name="Comma 153 2 2" xfId="13814" xr:uid="{00000000-0005-0000-0000-000092340000}"/>
    <cellStyle name="Comma 153 2 2 2" xfId="13815" xr:uid="{00000000-0005-0000-0000-000093340000}"/>
    <cellStyle name="Comma 153 2 3" xfId="13816" xr:uid="{00000000-0005-0000-0000-000094340000}"/>
    <cellStyle name="Comma 153 2 3 2" xfId="13817" xr:uid="{00000000-0005-0000-0000-000095340000}"/>
    <cellStyle name="Comma 153 2 4" xfId="13818" xr:uid="{00000000-0005-0000-0000-000096340000}"/>
    <cellStyle name="Comma 153 2 5" xfId="13819" xr:uid="{00000000-0005-0000-0000-000097340000}"/>
    <cellStyle name="Comma 153 2 6" xfId="13820" xr:uid="{00000000-0005-0000-0000-000098340000}"/>
    <cellStyle name="Comma 153 2 7" xfId="13821" xr:uid="{00000000-0005-0000-0000-000099340000}"/>
    <cellStyle name="Comma 153 3" xfId="13822" xr:uid="{00000000-0005-0000-0000-00009A340000}"/>
    <cellStyle name="Comma 153 4" xfId="13823" xr:uid="{00000000-0005-0000-0000-00009B340000}"/>
    <cellStyle name="Comma 153 4 2" xfId="13824" xr:uid="{00000000-0005-0000-0000-00009C340000}"/>
    <cellStyle name="Comma 153 5" xfId="13825" xr:uid="{00000000-0005-0000-0000-00009D340000}"/>
    <cellStyle name="Comma 153 5 2" xfId="13826" xr:uid="{00000000-0005-0000-0000-00009E340000}"/>
    <cellStyle name="Comma 153 6" xfId="13827" xr:uid="{00000000-0005-0000-0000-00009F340000}"/>
    <cellStyle name="Comma 153 6 2" xfId="13828" xr:uid="{00000000-0005-0000-0000-0000A0340000}"/>
    <cellStyle name="Comma 153 7" xfId="13829" xr:uid="{00000000-0005-0000-0000-0000A1340000}"/>
    <cellStyle name="Comma 153 8" xfId="13830" xr:uid="{00000000-0005-0000-0000-0000A2340000}"/>
    <cellStyle name="Comma 153 9" xfId="13831" xr:uid="{00000000-0005-0000-0000-0000A3340000}"/>
    <cellStyle name="Comma 154" xfId="13832" xr:uid="{00000000-0005-0000-0000-0000A4340000}"/>
    <cellStyle name="Comma 154 2" xfId="13833" xr:uid="{00000000-0005-0000-0000-0000A5340000}"/>
    <cellStyle name="Comma 154 2 2" xfId="13834" xr:uid="{00000000-0005-0000-0000-0000A6340000}"/>
    <cellStyle name="Comma 154 2 2 2" xfId="13835" xr:uid="{00000000-0005-0000-0000-0000A7340000}"/>
    <cellStyle name="Comma 154 2 3" xfId="13836" xr:uid="{00000000-0005-0000-0000-0000A8340000}"/>
    <cellStyle name="Comma 154 2 3 2" xfId="13837" xr:uid="{00000000-0005-0000-0000-0000A9340000}"/>
    <cellStyle name="Comma 154 2 4" xfId="13838" xr:uid="{00000000-0005-0000-0000-0000AA340000}"/>
    <cellStyle name="Comma 154 2 5" xfId="13839" xr:uid="{00000000-0005-0000-0000-0000AB340000}"/>
    <cellStyle name="Comma 154 2 6" xfId="13840" xr:uid="{00000000-0005-0000-0000-0000AC340000}"/>
    <cellStyle name="Comma 154 2 7" xfId="13841" xr:uid="{00000000-0005-0000-0000-0000AD340000}"/>
    <cellStyle name="Comma 154 3" xfId="13842" xr:uid="{00000000-0005-0000-0000-0000AE340000}"/>
    <cellStyle name="Comma 154 4" xfId="13843" xr:uid="{00000000-0005-0000-0000-0000AF340000}"/>
    <cellStyle name="Comma 154 4 2" xfId="13844" xr:uid="{00000000-0005-0000-0000-0000B0340000}"/>
    <cellStyle name="Comma 154 5" xfId="13845" xr:uid="{00000000-0005-0000-0000-0000B1340000}"/>
    <cellStyle name="Comma 154 5 2" xfId="13846" xr:uid="{00000000-0005-0000-0000-0000B2340000}"/>
    <cellStyle name="Comma 154 6" xfId="13847" xr:uid="{00000000-0005-0000-0000-0000B3340000}"/>
    <cellStyle name="Comma 154 6 2" xfId="13848" xr:uid="{00000000-0005-0000-0000-0000B4340000}"/>
    <cellStyle name="Comma 154 7" xfId="13849" xr:uid="{00000000-0005-0000-0000-0000B5340000}"/>
    <cellStyle name="Comma 154 8" xfId="13850" xr:uid="{00000000-0005-0000-0000-0000B6340000}"/>
    <cellStyle name="Comma 154 9" xfId="13851" xr:uid="{00000000-0005-0000-0000-0000B7340000}"/>
    <cellStyle name="Comma 155" xfId="13852" xr:uid="{00000000-0005-0000-0000-0000B8340000}"/>
    <cellStyle name="Comma 156" xfId="13853" xr:uid="{00000000-0005-0000-0000-0000B9340000}"/>
    <cellStyle name="Comma 157" xfId="13854" xr:uid="{00000000-0005-0000-0000-0000BA340000}"/>
    <cellStyle name="Comma 158" xfId="13855" xr:uid="{00000000-0005-0000-0000-0000BB340000}"/>
    <cellStyle name="Comma 159" xfId="13856" xr:uid="{00000000-0005-0000-0000-0000BC340000}"/>
    <cellStyle name="Comma 16" xfId="143" xr:uid="{00000000-0005-0000-0000-0000BD340000}"/>
    <cellStyle name="Comma 16 2" xfId="144" xr:uid="{00000000-0005-0000-0000-0000BE340000}"/>
    <cellStyle name="Comma 16 2 2" xfId="13857" xr:uid="{00000000-0005-0000-0000-0000BF340000}"/>
    <cellStyle name="Comma 16 3" xfId="13858" xr:uid="{00000000-0005-0000-0000-0000C0340000}"/>
    <cellStyle name="Comma 16 3 2" xfId="13859" xr:uid="{00000000-0005-0000-0000-0000C1340000}"/>
    <cellStyle name="Comma 16 4" xfId="13860" xr:uid="{00000000-0005-0000-0000-0000C2340000}"/>
    <cellStyle name="Comma 16 5" xfId="13861" xr:uid="{00000000-0005-0000-0000-0000C3340000}"/>
    <cellStyle name="Comma 16 6" xfId="13862" xr:uid="{00000000-0005-0000-0000-0000C4340000}"/>
    <cellStyle name="Comma 16_Dec monthly report" xfId="13863" xr:uid="{00000000-0005-0000-0000-0000C5340000}"/>
    <cellStyle name="Comma 160" xfId="13864" xr:uid="{00000000-0005-0000-0000-0000C6340000}"/>
    <cellStyle name="Comma 161" xfId="13865" xr:uid="{00000000-0005-0000-0000-0000C7340000}"/>
    <cellStyle name="Comma 162" xfId="13866" xr:uid="{00000000-0005-0000-0000-0000C8340000}"/>
    <cellStyle name="Comma 163" xfId="13867" xr:uid="{00000000-0005-0000-0000-0000C9340000}"/>
    <cellStyle name="Comma 164" xfId="13868" xr:uid="{00000000-0005-0000-0000-0000CA340000}"/>
    <cellStyle name="Comma 165" xfId="13869" xr:uid="{00000000-0005-0000-0000-0000CB340000}"/>
    <cellStyle name="Comma 166" xfId="13870" xr:uid="{00000000-0005-0000-0000-0000CC340000}"/>
    <cellStyle name="Comma 167" xfId="13871" xr:uid="{00000000-0005-0000-0000-0000CD340000}"/>
    <cellStyle name="Comma 168" xfId="13872" xr:uid="{00000000-0005-0000-0000-0000CE340000}"/>
    <cellStyle name="Comma 169" xfId="13873" xr:uid="{00000000-0005-0000-0000-0000CF340000}"/>
    <cellStyle name="Comma 17" xfId="145" xr:uid="{00000000-0005-0000-0000-0000D0340000}"/>
    <cellStyle name="Comma 17 10" xfId="13874" xr:uid="{00000000-0005-0000-0000-0000D1340000}"/>
    <cellStyle name="Comma 17 10 2" xfId="13875" xr:uid="{00000000-0005-0000-0000-0000D2340000}"/>
    <cellStyle name="Comma 17 10 2 2" xfId="13876" xr:uid="{00000000-0005-0000-0000-0000D3340000}"/>
    <cellStyle name="Comma 17 10 3" xfId="13877" xr:uid="{00000000-0005-0000-0000-0000D4340000}"/>
    <cellStyle name="Comma 17 10 3 2" xfId="13878" xr:uid="{00000000-0005-0000-0000-0000D5340000}"/>
    <cellStyle name="Comma 17 11" xfId="13879" xr:uid="{00000000-0005-0000-0000-0000D6340000}"/>
    <cellStyle name="Comma 17 12" xfId="13880" xr:uid="{00000000-0005-0000-0000-0000D7340000}"/>
    <cellStyle name="Comma 17 2" xfId="146" xr:uid="{00000000-0005-0000-0000-0000D8340000}"/>
    <cellStyle name="Comma 17 2 10" xfId="13881" xr:uid="{00000000-0005-0000-0000-0000D9340000}"/>
    <cellStyle name="Comma 17 2 2" xfId="13882" xr:uid="{00000000-0005-0000-0000-0000DA340000}"/>
    <cellStyle name="Comma 17 2 2 2" xfId="13883" xr:uid="{00000000-0005-0000-0000-0000DB340000}"/>
    <cellStyle name="Comma 17 2 2 2 2" xfId="13884" xr:uid="{00000000-0005-0000-0000-0000DC340000}"/>
    <cellStyle name="Comma 17 2 2 2 2 2" xfId="13885" xr:uid="{00000000-0005-0000-0000-0000DD340000}"/>
    <cellStyle name="Comma 17 2 2 2 3" xfId="13886" xr:uid="{00000000-0005-0000-0000-0000DE340000}"/>
    <cellStyle name="Comma 17 2 2 2 3 2" xfId="13887" xr:uid="{00000000-0005-0000-0000-0000DF340000}"/>
    <cellStyle name="Comma 17 2 2 2 4" xfId="13888" xr:uid="{00000000-0005-0000-0000-0000E0340000}"/>
    <cellStyle name="Comma 17 2 2 2 4 2" xfId="13889" xr:uid="{00000000-0005-0000-0000-0000E1340000}"/>
    <cellStyle name="Comma 17 2 2 2 5" xfId="13890" xr:uid="{00000000-0005-0000-0000-0000E2340000}"/>
    <cellStyle name="Comma 17 2 2 2 5 2" xfId="13891" xr:uid="{00000000-0005-0000-0000-0000E3340000}"/>
    <cellStyle name="Comma 17 2 2 2 5 2 2" xfId="13892" xr:uid="{00000000-0005-0000-0000-0000E4340000}"/>
    <cellStyle name="Comma 17 2 2 2 5 3" xfId="13893" xr:uid="{00000000-0005-0000-0000-0000E5340000}"/>
    <cellStyle name="Comma 17 2 2 2 5 3 2" xfId="13894" xr:uid="{00000000-0005-0000-0000-0000E6340000}"/>
    <cellStyle name="Comma 17 2 2 3" xfId="13895" xr:uid="{00000000-0005-0000-0000-0000E7340000}"/>
    <cellStyle name="Comma 17 2 2 3 2" xfId="13896" xr:uid="{00000000-0005-0000-0000-0000E8340000}"/>
    <cellStyle name="Comma 17 2 2 3 2 2" xfId="13897" xr:uid="{00000000-0005-0000-0000-0000E9340000}"/>
    <cellStyle name="Comma 17 2 2 3 2 3" xfId="13898" xr:uid="{00000000-0005-0000-0000-0000EA340000}"/>
    <cellStyle name="Comma 17 2 2 3 3" xfId="13899" xr:uid="{00000000-0005-0000-0000-0000EB340000}"/>
    <cellStyle name="Comma 17 2 2 3 4" xfId="13900" xr:uid="{00000000-0005-0000-0000-0000EC340000}"/>
    <cellStyle name="Comma 17 2 2 4" xfId="13901" xr:uid="{00000000-0005-0000-0000-0000ED340000}"/>
    <cellStyle name="Comma 17 2 2 4 2" xfId="13902" xr:uid="{00000000-0005-0000-0000-0000EE340000}"/>
    <cellStyle name="Comma 17 2 2 5" xfId="13903" xr:uid="{00000000-0005-0000-0000-0000EF340000}"/>
    <cellStyle name="Comma 17 2 2 5 2" xfId="13904" xr:uid="{00000000-0005-0000-0000-0000F0340000}"/>
    <cellStyle name="Comma 17 2 2 5 3" xfId="13905" xr:uid="{00000000-0005-0000-0000-0000F1340000}"/>
    <cellStyle name="Comma 17 2 2 5 4" xfId="13906" xr:uid="{00000000-0005-0000-0000-0000F2340000}"/>
    <cellStyle name="Comma 17 2 2 6" xfId="13907" xr:uid="{00000000-0005-0000-0000-0000F3340000}"/>
    <cellStyle name="Comma 17 2 2 6 2" xfId="13908" xr:uid="{00000000-0005-0000-0000-0000F4340000}"/>
    <cellStyle name="Comma 17 2 2 7" xfId="13909" xr:uid="{00000000-0005-0000-0000-0000F5340000}"/>
    <cellStyle name="Comma 17 2 2 7 2" xfId="13910" xr:uid="{00000000-0005-0000-0000-0000F6340000}"/>
    <cellStyle name="Comma 17 2 2 7 2 2" xfId="13911" xr:uid="{00000000-0005-0000-0000-0000F7340000}"/>
    <cellStyle name="Comma 17 2 2 7 3" xfId="13912" xr:uid="{00000000-0005-0000-0000-0000F8340000}"/>
    <cellStyle name="Comma 17 2 2 7 3 2" xfId="13913" xr:uid="{00000000-0005-0000-0000-0000F9340000}"/>
    <cellStyle name="Comma 17 2 2 8" xfId="13914" xr:uid="{00000000-0005-0000-0000-0000FA340000}"/>
    <cellStyle name="Comma 17 2 3" xfId="13915" xr:uid="{00000000-0005-0000-0000-0000FB340000}"/>
    <cellStyle name="Comma 17 2 3 2" xfId="13916" xr:uid="{00000000-0005-0000-0000-0000FC340000}"/>
    <cellStyle name="Comma 17 2 3 3" xfId="13917" xr:uid="{00000000-0005-0000-0000-0000FD340000}"/>
    <cellStyle name="Comma 17 2 3 3 2" xfId="13918" xr:uid="{00000000-0005-0000-0000-0000FE340000}"/>
    <cellStyle name="Comma 17 2 3 4" xfId="13919" xr:uid="{00000000-0005-0000-0000-0000FF340000}"/>
    <cellStyle name="Comma 17 2 3 4 2" xfId="13920" xr:uid="{00000000-0005-0000-0000-000000350000}"/>
    <cellStyle name="Comma 17 2 3 5" xfId="13921" xr:uid="{00000000-0005-0000-0000-000001350000}"/>
    <cellStyle name="Comma 17 2 3 5 2" xfId="13922" xr:uid="{00000000-0005-0000-0000-000002350000}"/>
    <cellStyle name="Comma 17 2 3 6" xfId="13923" xr:uid="{00000000-0005-0000-0000-000003350000}"/>
    <cellStyle name="Comma 17 2 3 6 2" xfId="13924" xr:uid="{00000000-0005-0000-0000-000004350000}"/>
    <cellStyle name="Comma 17 2 3 6 2 2" xfId="13925" xr:uid="{00000000-0005-0000-0000-000005350000}"/>
    <cellStyle name="Comma 17 2 3 6 3" xfId="13926" xr:uid="{00000000-0005-0000-0000-000006350000}"/>
    <cellStyle name="Comma 17 2 3 6 3 2" xfId="13927" xr:uid="{00000000-0005-0000-0000-000007350000}"/>
    <cellStyle name="Comma 17 2 4" xfId="13928" xr:uid="{00000000-0005-0000-0000-000008350000}"/>
    <cellStyle name="Comma 17 2 5" xfId="13929" xr:uid="{00000000-0005-0000-0000-000009350000}"/>
    <cellStyle name="Comma 17 2 5 2" xfId="13930" xr:uid="{00000000-0005-0000-0000-00000A350000}"/>
    <cellStyle name="Comma 17 2 5 2 2" xfId="13931" xr:uid="{00000000-0005-0000-0000-00000B350000}"/>
    <cellStyle name="Comma 17 2 5 2 3" xfId="13932" xr:uid="{00000000-0005-0000-0000-00000C350000}"/>
    <cellStyle name="Comma 17 2 5 3" xfId="13933" xr:uid="{00000000-0005-0000-0000-00000D350000}"/>
    <cellStyle name="Comma 17 2 5 4" xfId="13934" xr:uid="{00000000-0005-0000-0000-00000E350000}"/>
    <cellStyle name="Comma 17 2 6" xfId="13935" xr:uid="{00000000-0005-0000-0000-00000F350000}"/>
    <cellStyle name="Comma 17 2 6 2" xfId="13936" xr:uid="{00000000-0005-0000-0000-000010350000}"/>
    <cellStyle name="Comma 17 2 7" xfId="13937" xr:uid="{00000000-0005-0000-0000-000011350000}"/>
    <cellStyle name="Comma 17 2 7 2" xfId="13938" xr:uid="{00000000-0005-0000-0000-000012350000}"/>
    <cellStyle name="Comma 17 2 7 3" xfId="13939" xr:uid="{00000000-0005-0000-0000-000013350000}"/>
    <cellStyle name="Comma 17 2 7 4" xfId="13940" xr:uid="{00000000-0005-0000-0000-000014350000}"/>
    <cellStyle name="Comma 17 2 8" xfId="13941" xr:uid="{00000000-0005-0000-0000-000015350000}"/>
    <cellStyle name="Comma 17 2 8 2" xfId="13942" xr:uid="{00000000-0005-0000-0000-000016350000}"/>
    <cellStyle name="Comma 17 2 8 3" xfId="13943" xr:uid="{00000000-0005-0000-0000-000017350000}"/>
    <cellStyle name="Comma 17 2 8 4" xfId="13944" xr:uid="{00000000-0005-0000-0000-000018350000}"/>
    <cellStyle name="Comma 17 2 9" xfId="13945" xr:uid="{00000000-0005-0000-0000-000019350000}"/>
    <cellStyle name="Comma 17 2 9 2" xfId="13946" xr:uid="{00000000-0005-0000-0000-00001A350000}"/>
    <cellStyle name="Comma 17 2 9 2 2" xfId="13947" xr:uid="{00000000-0005-0000-0000-00001B350000}"/>
    <cellStyle name="Comma 17 2 9 3" xfId="13948" xr:uid="{00000000-0005-0000-0000-00001C350000}"/>
    <cellStyle name="Comma 17 2 9 3 2" xfId="13949" xr:uid="{00000000-0005-0000-0000-00001D350000}"/>
    <cellStyle name="Comma 17 2_2015 Annual Rpt" xfId="13950" xr:uid="{00000000-0005-0000-0000-00001E350000}"/>
    <cellStyle name="Comma 17 3" xfId="13951" xr:uid="{00000000-0005-0000-0000-00001F350000}"/>
    <cellStyle name="Comma 17 3 2" xfId="13952" xr:uid="{00000000-0005-0000-0000-000020350000}"/>
    <cellStyle name="Comma 17 3 2 2" xfId="13953" xr:uid="{00000000-0005-0000-0000-000021350000}"/>
    <cellStyle name="Comma 17 3 2 2 2" xfId="13954" xr:uid="{00000000-0005-0000-0000-000022350000}"/>
    <cellStyle name="Comma 17 3 2 3" xfId="13955" xr:uid="{00000000-0005-0000-0000-000023350000}"/>
    <cellStyle name="Comma 17 3 2 3 2" xfId="13956" xr:uid="{00000000-0005-0000-0000-000024350000}"/>
    <cellStyle name="Comma 17 3 2 4" xfId="13957" xr:uid="{00000000-0005-0000-0000-000025350000}"/>
    <cellStyle name="Comma 17 3 2 4 2" xfId="13958" xr:uid="{00000000-0005-0000-0000-000026350000}"/>
    <cellStyle name="Comma 17 3 2 5" xfId="13959" xr:uid="{00000000-0005-0000-0000-000027350000}"/>
    <cellStyle name="Comma 17 3 2 5 2" xfId="13960" xr:uid="{00000000-0005-0000-0000-000028350000}"/>
    <cellStyle name="Comma 17 3 2 5 2 2" xfId="13961" xr:uid="{00000000-0005-0000-0000-000029350000}"/>
    <cellStyle name="Comma 17 3 2 5 3" xfId="13962" xr:uid="{00000000-0005-0000-0000-00002A350000}"/>
    <cellStyle name="Comma 17 3 2 5 3 2" xfId="13963" xr:uid="{00000000-0005-0000-0000-00002B350000}"/>
    <cellStyle name="Comma 17 3 3" xfId="13964" xr:uid="{00000000-0005-0000-0000-00002C350000}"/>
    <cellStyle name="Comma 17 3 3 2" xfId="13965" xr:uid="{00000000-0005-0000-0000-00002D350000}"/>
    <cellStyle name="Comma 17 3 3 2 2" xfId="13966" xr:uid="{00000000-0005-0000-0000-00002E350000}"/>
    <cellStyle name="Comma 17 3 3 2 3" xfId="13967" xr:uid="{00000000-0005-0000-0000-00002F350000}"/>
    <cellStyle name="Comma 17 3 3 3" xfId="13968" xr:uid="{00000000-0005-0000-0000-000030350000}"/>
    <cellStyle name="Comma 17 3 3 4" xfId="13969" xr:uid="{00000000-0005-0000-0000-000031350000}"/>
    <cellStyle name="Comma 17 3 4" xfId="13970" xr:uid="{00000000-0005-0000-0000-000032350000}"/>
    <cellStyle name="Comma 17 3 4 2" xfId="13971" xr:uid="{00000000-0005-0000-0000-000033350000}"/>
    <cellStyle name="Comma 17 3 5" xfId="13972" xr:uid="{00000000-0005-0000-0000-000034350000}"/>
    <cellStyle name="Comma 17 3 5 2" xfId="13973" xr:uid="{00000000-0005-0000-0000-000035350000}"/>
    <cellStyle name="Comma 17 3 5 3" xfId="13974" xr:uid="{00000000-0005-0000-0000-000036350000}"/>
    <cellStyle name="Comma 17 3 5 4" xfId="13975" xr:uid="{00000000-0005-0000-0000-000037350000}"/>
    <cellStyle name="Comma 17 3 6" xfId="13976" xr:uid="{00000000-0005-0000-0000-000038350000}"/>
    <cellStyle name="Comma 17 3 6 2" xfId="13977" xr:uid="{00000000-0005-0000-0000-000039350000}"/>
    <cellStyle name="Comma 17 3 7" xfId="13978" xr:uid="{00000000-0005-0000-0000-00003A350000}"/>
    <cellStyle name="Comma 17 3 7 2" xfId="13979" xr:uid="{00000000-0005-0000-0000-00003B350000}"/>
    <cellStyle name="Comma 17 3 7 2 2" xfId="13980" xr:uid="{00000000-0005-0000-0000-00003C350000}"/>
    <cellStyle name="Comma 17 3 7 3" xfId="13981" xr:uid="{00000000-0005-0000-0000-00003D350000}"/>
    <cellStyle name="Comma 17 3 7 3 2" xfId="13982" xr:uid="{00000000-0005-0000-0000-00003E350000}"/>
    <cellStyle name="Comma 17 3 8" xfId="13983" xr:uid="{00000000-0005-0000-0000-00003F350000}"/>
    <cellStyle name="Comma 17 4" xfId="13984" xr:uid="{00000000-0005-0000-0000-000040350000}"/>
    <cellStyle name="Comma 17 4 2" xfId="13985" xr:uid="{00000000-0005-0000-0000-000041350000}"/>
    <cellStyle name="Comma 17 4 3" xfId="13986" xr:uid="{00000000-0005-0000-0000-000042350000}"/>
    <cellStyle name="Comma 17 4 3 2" xfId="13987" xr:uid="{00000000-0005-0000-0000-000043350000}"/>
    <cellStyle name="Comma 17 4 4" xfId="13988" xr:uid="{00000000-0005-0000-0000-000044350000}"/>
    <cellStyle name="Comma 17 4 4 2" xfId="13989" xr:uid="{00000000-0005-0000-0000-000045350000}"/>
    <cellStyle name="Comma 17 4 4 3" xfId="13990" xr:uid="{00000000-0005-0000-0000-000046350000}"/>
    <cellStyle name="Comma 17 4 4 4" xfId="13991" xr:uid="{00000000-0005-0000-0000-000047350000}"/>
    <cellStyle name="Comma 17 4 5" xfId="13992" xr:uid="{00000000-0005-0000-0000-000048350000}"/>
    <cellStyle name="Comma 17 4 5 2" xfId="13993" xr:uid="{00000000-0005-0000-0000-000049350000}"/>
    <cellStyle name="Comma 17 4 6" xfId="13994" xr:uid="{00000000-0005-0000-0000-00004A350000}"/>
    <cellStyle name="Comma 17 4 6 2" xfId="13995" xr:uid="{00000000-0005-0000-0000-00004B350000}"/>
    <cellStyle name="Comma 17 4 6 2 2" xfId="13996" xr:uid="{00000000-0005-0000-0000-00004C350000}"/>
    <cellStyle name="Comma 17 4 6 3" xfId="13997" xr:uid="{00000000-0005-0000-0000-00004D350000}"/>
    <cellStyle name="Comma 17 4 6 3 2" xfId="13998" xr:uid="{00000000-0005-0000-0000-00004E350000}"/>
    <cellStyle name="Comma 17 4 7" xfId="13999" xr:uid="{00000000-0005-0000-0000-00004F350000}"/>
    <cellStyle name="Comma 17 5" xfId="14000" xr:uid="{00000000-0005-0000-0000-000050350000}"/>
    <cellStyle name="Comma 17 6" xfId="14001" xr:uid="{00000000-0005-0000-0000-000051350000}"/>
    <cellStyle name="Comma 17 6 2" xfId="14002" xr:uid="{00000000-0005-0000-0000-000052350000}"/>
    <cellStyle name="Comma 17 6 2 2" xfId="14003" xr:uid="{00000000-0005-0000-0000-000053350000}"/>
    <cellStyle name="Comma 17 6 2 3" xfId="14004" xr:uid="{00000000-0005-0000-0000-000054350000}"/>
    <cellStyle name="Comma 17 6 3" xfId="14005" xr:uid="{00000000-0005-0000-0000-000055350000}"/>
    <cellStyle name="Comma 17 6 4" xfId="14006" xr:uid="{00000000-0005-0000-0000-000056350000}"/>
    <cellStyle name="Comma 17 7" xfId="14007" xr:uid="{00000000-0005-0000-0000-000057350000}"/>
    <cellStyle name="Comma 17 7 2" xfId="14008" xr:uid="{00000000-0005-0000-0000-000058350000}"/>
    <cellStyle name="Comma 17 8" xfId="14009" xr:uid="{00000000-0005-0000-0000-000059350000}"/>
    <cellStyle name="Comma 17 8 2" xfId="14010" xr:uid="{00000000-0005-0000-0000-00005A350000}"/>
    <cellStyle name="Comma 17 8 3" xfId="14011" xr:uid="{00000000-0005-0000-0000-00005B350000}"/>
    <cellStyle name="Comma 17 8 4" xfId="14012" xr:uid="{00000000-0005-0000-0000-00005C350000}"/>
    <cellStyle name="Comma 17 9" xfId="14013" xr:uid="{00000000-0005-0000-0000-00005D350000}"/>
    <cellStyle name="Comma 17 9 2" xfId="14014" xr:uid="{00000000-0005-0000-0000-00005E350000}"/>
    <cellStyle name="Comma 17 9 3" xfId="14015" xr:uid="{00000000-0005-0000-0000-00005F350000}"/>
    <cellStyle name="Comma 17 9 4" xfId="14016" xr:uid="{00000000-0005-0000-0000-000060350000}"/>
    <cellStyle name="Comma 17_2015 Annual Rpt" xfId="14017" xr:uid="{00000000-0005-0000-0000-000061350000}"/>
    <cellStyle name="Comma 170" xfId="14018" xr:uid="{00000000-0005-0000-0000-000062350000}"/>
    <cellStyle name="Comma 171" xfId="14019" xr:uid="{00000000-0005-0000-0000-000063350000}"/>
    <cellStyle name="Comma 172" xfId="14020" xr:uid="{00000000-0005-0000-0000-000064350000}"/>
    <cellStyle name="Comma 173" xfId="14021" xr:uid="{00000000-0005-0000-0000-000065350000}"/>
    <cellStyle name="Comma 174" xfId="14022" xr:uid="{00000000-0005-0000-0000-000066350000}"/>
    <cellStyle name="Comma 175" xfId="14023" xr:uid="{00000000-0005-0000-0000-000067350000}"/>
    <cellStyle name="Comma 176" xfId="14024" xr:uid="{00000000-0005-0000-0000-000068350000}"/>
    <cellStyle name="Comma 177" xfId="14025" xr:uid="{00000000-0005-0000-0000-000069350000}"/>
    <cellStyle name="Comma 178" xfId="14026" xr:uid="{00000000-0005-0000-0000-00006A350000}"/>
    <cellStyle name="Comma 179" xfId="14027" xr:uid="{00000000-0005-0000-0000-00006B350000}"/>
    <cellStyle name="Comma 18" xfId="147" xr:uid="{00000000-0005-0000-0000-00006C350000}"/>
    <cellStyle name="Comma 18 2" xfId="14028" xr:uid="{00000000-0005-0000-0000-00006D350000}"/>
    <cellStyle name="Comma 18 2 2" xfId="14029" xr:uid="{00000000-0005-0000-0000-00006E350000}"/>
    <cellStyle name="Comma 18 3" xfId="14030" xr:uid="{00000000-0005-0000-0000-00006F350000}"/>
    <cellStyle name="Comma 18 4" xfId="14031" xr:uid="{00000000-0005-0000-0000-000070350000}"/>
    <cellStyle name="Comma 180" xfId="14032" xr:uid="{00000000-0005-0000-0000-000071350000}"/>
    <cellStyle name="Comma 181" xfId="14033" xr:uid="{00000000-0005-0000-0000-000072350000}"/>
    <cellStyle name="Comma 182" xfId="14034" xr:uid="{00000000-0005-0000-0000-000073350000}"/>
    <cellStyle name="Comma 183" xfId="14035" xr:uid="{00000000-0005-0000-0000-000074350000}"/>
    <cellStyle name="Comma 184" xfId="14036" xr:uid="{00000000-0005-0000-0000-000075350000}"/>
    <cellStyle name="Comma 185" xfId="14037" xr:uid="{00000000-0005-0000-0000-000076350000}"/>
    <cellStyle name="Comma 186" xfId="14038" xr:uid="{00000000-0005-0000-0000-000077350000}"/>
    <cellStyle name="Comma 187" xfId="14039" xr:uid="{00000000-0005-0000-0000-000078350000}"/>
    <cellStyle name="Comma 188" xfId="14040" xr:uid="{00000000-0005-0000-0000-000079350000}"/>
    <cellStyle name="Comma 189" xfId="14041" xr:uid="{00000000-0005-0000-0000-00007A350000}"/>
    <cellStyle name="Comma 19" xfId="148" xr:uid="{00000000-0005-0000-0000-00007B350000}"/>
    <cellStyle name="Comma 19 2" xfId="14042" xr:uid="{00000000-0005-0000-0000-00007C350000}"/>
    <cellStyle name="Comma 19 3" xfId="14043" xr:uid="{00000000-0005-0000-0000-00007D350000}"/>
    <cellStyle name="Comma 19 4" xfId="14044" xr:uid="{00000000-0005-0000-0000-00007E350000}"/>
    <cellStyle name="Comma 190" xfId="14045" xr:uid="{00000000-0005-0000-0000-00007F350000}"/>
    <cellStyle name="Comma 191" xfId="14046" xr:uid="{00000000-0005-0000-0000-000080350000}"/>
    <cellStyle name="Comma 192" xfId="14047" xr:uid="{00000000-0005-0000-0000-000081350000}"/>
    <cellStyle name="Comma 193" xfId="14048" xr:uid="{00000000-0005-0000-0000-000082350000}"/>
    <cellStyle name="Comma 194" xfId="14049" xr:uid="{00000000-0005-0000-0000-000083350000}"/>
    <cellStyle name="Comma 195" xfId="14050" xr:uid="{00000000-0005-0000-0000-000084350000}"/>
    <cellStyle name="Comma 196" xfId="14051" xr:uid="{00000000-0005-0000-0000-000085350000}"/>
    <cellStyle name="Comma 197" xfId="14052" xr:uid="{00000000-0005-0000-0000-000086350000}"/>
    <cellStyle name="Comma 198" xfId="14053" xr:uid="{00000000-0005-0000-0000-000087350000}"/>
    <cellStyle name="Comma 199" xfId="14054" xr:uid="{00000000-0005-0000-0000-000088350000}"/>
    <cellStyle name="Comma 2" xfId="111" xr:uid="{00000000-0005-0000-0000-000089350000}"/>
    <cellStyle name="Comma 2 10" xfId="14055" xr:uid="{00000000-0005-0000-0000-00008A350000}"/>
    <cellStyle name="Comma 2 11" xfId="14056" xr:uid="{00000000-0005-0000-0000-00008B350000}"/>
    <cellStyle name="Comma 2 12" xfId="61193" xr:uid="{3AEC9865-CA91-48F7-A6EC-D74152E5569F}"/>
    <cellStyle name="Comma 2 2" xfId="115" xr:uid="{00000000-0005-0000-0000-00008C350000}"/>
    <cellStyle name="Comma 2 2 2" xfId="149" xr:uid="{00000000-0005-0000-0000-00008D350000}"/>
    <cellStyle name="Comma 2 2 2 2" xfId="14057" xr:uid="{00000000-0005-0000-0000-00008E350000}"/>
    <cellStyle name="Comma 2 2 2 3" xfId="14058" xr:uid="{00000000-0005-0000-0000-00008F350000}"/>
    <cellStyle name="Comma 2 2 2 4" xfId="14059" xr:uid="{00000000-0005-0000-0000-000090350000}"/>
    <cellStyle name="Comma 2 2 3" xfId="14060" xr:uid="{00000000-0005-0000-0000-000091350000}"/>
    <cellStyle name="Comma 2 2 3 2" xfId="14061" xr:uid="{00000000-0005-0000-0000-000092350000}"/>
    <cellStyle name="Comma 2 2 4" xfId="14062" xr:uid="{00000000-0005-0000-0000-000093350000}"/>
    <cellStyle name="Comma 2 2 5" xfId="14063" xr:uid="{00000000-0005-0000-0000-000094350000}"/>
    <cellStyle name="Comma 2 2 6" xfId="14064" xr:uid="{00000000-0005-0000-0000-000095350000}"/>
    <cellStyle name="Comma 2 2 7" xfId="14065" xr:uid="{00000000-0005-0000-0000-000096350000}"/>
    <cellStyle name="Comma 2 3" xfId="117" xr:uid="{00000000-0005-0000-0000-000097350000}"/>
    <cellStyle name="Comma 2 3 10" xfId="14066" xr:uid="{00000000-0005-0000-0000-000098350000}"/>
    <cellStyle name="Comma 2 3 10 2" xfId="14067" xr:uid="{00000000-0005-0000-0000-000099350000}"/>
    <cellStyle name="Comma 2 3 10 3" xfId="14068" xr:uid="{00000000-0005-0000-0000-00009A350000}"/>
    <cellStyle name="Comma 2 3 11" xfId="14069" xr:uid="{00000000-0005-0000-0000-00009B350000}"/>
    <cellStyle name="Comma 2 3 11 2" xfId="14070" xr:uid="{00000000-0005-0000-0000-00009C350000}"/>
    <cellStyle name="Comma 2 3 11 3" xfId="14071" xr:uid="{00000000-0005-0000-0000-00009D350000}"/>
    <cellStyle name="Comma 2 3 12" xfId="14072" xr:uid="{00000000-0005-0000-0000-00009E350000}"/>
    <cellStyle name="Comma 2 3 12 2" xfId="14073" xr:uid="{00000000-0005-0000-0000-00009F350000}"/>
    <cellStyle name="Comma 2 3 12 3" xfId="14074" xr:uid="{00000000-0005-0000-0000-0000A0350000}"/>
    <cellStyle name="Comma 2 3 13" xfId="14075" xr:uid="{00000000-0005-0000-0000-0000A1350000}"/>
    <cellStyle name="Comma 2 3 13 2" xfId="14076" xr:uid="{00000000-0005-0000-0000-0000A2350000}"/>
    <cellStyle name="Comma 2 3 13 3" xfId="14077" xr:uid="{00000000-0005-0000-0000-0000A3350000}"/>
    <cellStyle name="Comma 2 3 14" xfId="14078" xr:uid="{00000000-0005-0000-0000-0000A4350000}"/>
    <cellStyle name="Comma 2 3 15" xfId="14079" xr:uid="{00000000-0005-0000-0000-0000A5350000}"/>
    <cellStyle name="Comma 2 3 2" xfId="14080" xr:uid="{00000000-0005-0000-0000-0000A6350000}"/>
    <cellStyle name="Comma 2 3 2 2" xfId="14081" xr:uid="{00000000-0005-0000-0000-0000A7350000}"/>
    <cellStyle name="Comma 2 3 2 3" xfId="14082" xr:uid="{00000000-0005-0000-0000-0000A8350000}"/>
    <cellStyle name="Comma 2 3 2 3 2" xfId="14083" xr:uid="{00000000-0005-0000-0000-0000A9350000}"/>
    <cellStyle name="Comma 2 3 2 3 3" xfId="14084" xr:uid="{00000000-0005-0000-0000-0000AA350000}"/>
    <cellStyle name="Comma 2 3 2 4" xfId="14085" xr:uid="{00000000-0005-0000-0000-0000AB350000}"/>
    <cellStyle name="Comma 2 3 2 4 2" xfId="14086" xr:uid="{00000000-0005-0000-0000-0000AC350000}"/>
    <cellStyle name="Comma 2 3 2 4 3" xfId="14087" xr:uid="{00000000-0005-0000-0000-0000AD350000}"/>
    <cellStyle name="Comma 2 3 2 5" xfId="14088" xr:uid="{00000000-0005-0000-0000-0000AE350000}"/>
    <cellStyle name="Comma 2 3 2 6" xfId="14089" xr:uid="{00000000-0005-0000-0000-0000AF350000}"/>
    <cellStyle name="Comma 2 3 2 7" xfId="14090" xr:uid="{00000000-0005-0000-0000-0000B0350000}"/>
    <cellStyle name="Comma 2 3 2 8" xfId="14091" xr:uid="{00000000-0005-0000-0000-0000B1350000}"/>
    <cellStyle name="Comma 2 3 3" xfId="14092" xr:uid="{00000000-0005-0000-0000-0000B2350000}"/>
    <cellStyle name="Comma 2 3 3 2" xfId="14093" xr:uid="{00000000-0005-0000-0000-0000B3350000}"/>
    <cellStyle name="Comma 2 3 4" xfId="14094" xr:uid="{00000000-0005-0000-0000-0000B4350000}"/>
    <cellStyle name="Comma 2 3 4 2" xfId="14095" xr:uid="{00000000-0005-0000-0000-0000B5350000}"/>
    <cellStyle name="Comma 2 3 4 3" xfId="14096" xr:uid="{00000000-0005-0000-0000-0000B6350000}"/>
    <cellStyle name="Comma 2 3 4 4" xfId="14097" xr:uid="{00000000-0005-0000-0000-0000B7350000}"/>
    <cellStyle name="Comma 2 3 5" xfId="14098" xr:uid="{00000000-0005-0000-0000-0000B8350000}"/>
    <cellStyle name="Comma 2 3 5 2" xfId="14099" xr:uid="{00000000-0005-0000-0000-0000B9350000}"/>
    <cellStyle name="Comma 2 3 5 3" xfId="14100" xr:uid="{00000000-0005-0000-0000-0000BA350000}"/>
    <cellStyle name="Comma 2 3 5 4" xfId="14101" xr:uid="{00000000-0005-0000-0000-0000BB350000}"/>
    <cellStyle name="Comma 2 3 6" xfId="14102" xr:uid="{00000000-0005-0000-0000-0000BC350000}"/>
    <cellStyle name="Comma 2 3 6 2" xfId="14103" xr:uid="{00000000-0005-0000-0000-0000BD350000}"/>
    <cellStyle name="Comma 2 3 6 3" xfId="14104" xr:uid="{00000000-0005-0000-0000-0000BE350000}"/>
    <cellStyle name="Comma 2 3 6 4" xfId="14105" xr:uid="{00000000-0005-0000-0000-0000BF350000}"/>
    <cellStyle name="Comma 2 3 7" xfId="14106" xr:uid="{00000000-0005-0000-0000-0000C0350000}"/>
    <cellStyle name="Comma 2 3 7 2" xfId="14107" xr:uid="{00000000-0005-0000-0000-0000C1350000}"/>
    <cellStyle name="Comma 2 3 7 3" xfId="14108" xr:uid="{00000000-0005-0000-0000-0000C2350000}"/>
    <cellStyle name="Comma 2 3 7 4" xfId="14109" xr:uid="{00000000-0005-0000-0000-0000C3350000}"/>
    <cellStyle name="Comma 2 3 8" xfId="14110" xr:uid="{00000000-0005-0000-0000-0000C4350000}"/>
    <cellStyle name="Comma 2 3 8 2" xfId="14111" xr:uid="{00000000-0005-0000-0000-0000C5350000}"/>
    <cellStyle name="Comma 2 3 8 3" xfId="14112" xr:uid="{00000000-0005-0000-0000-0000C6350000}"/>
    <cellStyle name="Comma 2 3 9" xfId="14113" xr:uid="{00000000-0005-0000-0000-0000C7350000}"/>
    <cellStyle name="Comma 2 3_2015 Annual Rpt" xfId="14114" xr:uid="{00000000-0005-0000-0000-0000C8350000}"/>
    <cellStyle name="Comma 2 4" xfId="150" xr:uid="{00000000-0005-0000-0000-0000C9350000}"/>
    <cellStyle name="Comma 2 4 2" xfId="14115" xr:uid="{00000000-0005-0000-0000-0000CA350000}"/>
    <cellStyle name="Comma 2 5" xfId="14116" xr:uid="{00000000-0005-0000-0000-0000CB350000}"/>
    <cellStyle name="Comma 2 5 2" xfId="14117" xr:uid="{00000000-0005-0000-0000-0000CC350000}"/>
    <cellStyle name="Comma 2 5 2 2" xfId="14118" xr:uid="{00000000-0005-0000-0000-0000CD350000}"/>
    <cellStyle name="Comma 2 5 2 2 2" xfId="14119" xr:uid="{00000000-0005-0000-0000-0000CE350000}"/>
    <cellStyle name="Comma 2 5 2 2 3" xfId="14120" xr:uid="{00000000-0005-0000-0000-0000CF350000}"/>
    <cellStyle name="Comma 2 5 2 2 4" xfId="14121" xr:uid="{00000000-0005-0000-0000-0000D0350000}"/>
    <cellStyle name="Comma 2 5 2 3" xfId="14122" xr:uid="{00000000-0005-0000-0000-0000D1350000}"/>
    <cellStyle name="Comma 2 5 2 3 2" xfId="14123" xr:uid="{00000000-0005-0000-0000-0000D2350000}"/>
    <cellStyle name="Comma 2 5 2 4" xfId="14124" xr:uid="{00000000-0005-0000-0000-0000D3350000}"/>
    <cellStyle name="Comma 2 5 2 5" xfId="14125" xr:uid="{00000000-0005-0000-0000-0000D4350000}"/>
    <cellStyle name="Comma 2 5 2 5 2" xfId="14126" xr:uid="{00000000-0005-0000-0000-0000D5350000}"/>
    <cellStyle name="Comma 2 5 2 6" xfId="14127" xr:uid="{00000000-0005-0000-0000-0000D6350000}"/>
    <cellStyle name="Comma 2 5 2 6 2" xfId="14128" xr:uid="{00000000-0005-0000-0000-0000D7350000}"/>
    <cellStyle name="Comma 2 5 2 6 2 2" xfId="14129" xr:uid="{00000000-0005-0000-0000-0000D8350000}"/>
    <cellStyle name="Comma 2 5 2 6 3" xfId="14130" xr:uid="{00000000-0005-0000-0000-0000D9350000}"/>
    <cellStyle name="Comma 2 5 2 6 3 2" xfId="14131" xr:uid="{00000000-0005-0000-0000-0000DA350000}"/>
    <cellStyle name="Comma 2 5 2 7" xfId="14132" xr:uid="{00000000-0005-0000-0000-0000DB350000}"/>
    <cellStyle name="Comma 2 5 2 8" xfId="14133" xr:uid="{00000000-0005-0000-0000-0000DC350000}"/>
    <cellStyle name="Comma 2 5 3" xfId="14134" xr:uid="{00000000-0005-0000-0000-0000DD350000}"/>
    <cellStyle name="Comma 2 5 3 2" xfId="14135" xr:uid="{00000000-0005-0000-0000-0000DE350000}"/>
    <cellStyle name="Comma 2 5 4" xfId="14136" xr:uid="{00000000-0005-0000-0000-0000DF350000}"/>
    <cellStyle name="Comma 2 5 4 2" xfId="14137" xr:uid="{00000000-0005-0000-0000-0000E0350000}"/>
    <cellStyle name="Comma 2 5 5" xfId="14138" xr:uid="{00000000-0005-0000-0000-0000E1350000}"/>
    <cellStyle name="Comma 2 5 5 2" xfId="14139" xr:uid="{00000000-0005-0000-0000-0000E2350000}"/>
    <cellStyle name="Comma 2 5 6" xfId="14140" xr:uid="{00000000-0005-0000-0000-0000E3350000}"/>
    <cellStyle name="Comma 2 5 6 2" xfId="14141" xr:uid="{00000000-0005-0000-0000-0000E4350000}"/>
    <cellStyle name="Comma 2 5 6 2 2" xfId="14142" xr:uid="{00000000-0005-0000-0000-0000E5350000}"/>
    <cellStyle name="Comma 2 5 6 3" xfId="14143" xr:uid="{00000000-0005-0000-0000-0000E6350000}"/>
    <cellStyle name="Comma 2 5 6 3 2" xfId="14144" xr:uid="{00000000-0005-0000-0000-0000E7350000}"/>
    <cellStyle name="Comma 2 6" xfId="14145" xr:uid="{00000000-0005-0000-0000-0000E8350000}"/>
    <cellStyle name="Comma 2 6 2" xfId="14146" xr:uid="{00000000-0005-0000-0000-0000E9350000}"/>
    <cellStyle name="Comma 2 6 2 2" xfId="14147" xr:uid="{00000000-0005-0000-0000-0000EA350000}"/>
    <cellStyle name="Comma 2 6 2 2 2" xfId="14148" xr:uid="{00000000-0005-0000-0000-0000EB350000}"/>
    <cellStyle name="Comma 2 6 2 3" xfId="14149" xr:uid="{00000000-0005-0000-0000-0000EC350000}"/>
    <cellStyle name="Comma 2 6 2 4" xfId="14150" xr:uid="{00000000-0005-0000-0000-0000ED350000}"/>
    <cellStyle name="Comma 2 6 2 4 2" xfId="14151" xr:uid="{00000000-0005-0000-0000-0000EE350000}"/>
    <cellStyle name="Comma 2 6 2 5" xfId="14152" xr:uid="{00000000-0005-0000-0000-0000EF350000}"/>
    <cellStyle name="Comma 2 6 2 5 2" xfId="14153" xr:uid="{00000000-0005-0000-0000-0000F0350000}"/>
    <cellStyle name="Comma 2 6 2 5 2 2" xfId="14154" xr:uid="{00000000-0005-0000-0000-0000F1350000}"/>
    <cellStyle name="Comma 2 6 2 5 3" xfId="14155" xr:uid="{00000000-0005-0000-0000-0000F2350000}"/>
    <cellStyle name="Comma 2 6 2 5 3 2" xfId="14156" xr:uid="{00000000-0005-0000-0000-0000F3350000}"/>
    <cellStyle name="Comma 2 6 2 6" xfId="14157" xr:uid="{00000000-0005-0000-0000-0000F4350000}"/>
    <cellStyle name="Comma 2 6 2 7" xfId="14158" xr:uid="{00000000-0005-0000-0000-0000F5350000}"/>
    <cellStyle name="Comma 2 6 3" xfId="14159" xr:uid="{00000000-0005-0000-0000-0000F6350000}"/>
    <cellStyle name="Comma 2 6 3 2" xfId="14160" xr:uid="{00000000-0005-0000-0000-0000F7350000}"/>
    <cellStyle name="Comma 2 6 4" xfId="14161" xr:uid="{00000000-0005-0000-0000-0000F8350000}"/>
    <cellStyle name="Comma 2 6 4 2" xfId="14162" xr:uid="{00000000-0005-0000-0000-0000F9350000}"/>
    <cellStyle name="Comma 2 6 5" xfId="14163" xr:uid="{00000000-0005-0000-0000-0000FA350000}"/>
    <cellStyle name="Comma 2 6 6" xfId="14164" xr:uid="{00000000-0005-0000-0000-0000FB350000}"/>
    <cellStyle name="Comma 2 6 6 2" xfId="14165" xr:uid="{00000000-0005-0000-0000-0000FC350000}"/>
    <cellStyle name="Comma 2 6 7" xfId="14166" xr:uid="{00000000-0005-0000-0000-0000FD350000}"/>
    <cellStyle name="Comma 2 6 7 2" xfId="14167" xr:uid="{00000000-0005-0000-0000-0000FE350000}"/>
    <cellStyle name="Comma 2 6 7 2 2" xfId="14168" xr:uid="{00000000-0005-0000-0000-0000FF350000}"/>
    <cellStyle name="Comma 2 6 7 3" xfId="14169" xr:uid="{00000000-0005-0000-0000-000000360000}"/>
    <cellStyle name="Comma 2 6 7 3 2" xfId="14170" xr:uid="{00000000-0005-0000-0000-000001360000}"/>
    <cellStyle name="Comma 2 6 8" xfId="14171" xr:uid="{00000000-0005-0000-0000-000002360000}"/>
    <cellStyle name="Comma 2 6 9" xfId="14172" xr:uid="{00000000-0005-0000-0000-000003360000}"/>
    <cellStyle name="Comma 2 7" xfId="14173" xr:uid="{00000000-0005-0000-0000-000004360000}"/>
    <cellStyle name="Comma 2 7 2" xfId="14174" xr:uid="{00000000-0005-0000-0000-000005360000}"/>
    <cellStyle name="Comma 2 7 2 2" xfId="14175" xr:uid="{00000000-0005-0000-0000-000006360000}"/>
    <cellStyle name="Comma 2 7 2 2 2" xfId="14176" xr:uid="{00000000-0005-0000-0000-000007360000}"/>
    <cellStyle name="Comma 2 7 2 3" xfId="14177" xr:uid="{00000000-0005-0000-0000-000008360000}"/>
    <cellStyle name="Comma 2 7 2 4" xfId="14178" xr:uid="{00000000-0005-0000-0000-000009360000}"/>
    <cellStyle name="Comma 2 7 2 4 2" xfId="14179" xr:uid="{00000000-0005-0000-0000-00000A360000}"/>
    <cellStyle name="Comma 2 7 2 5" xfId="14180" xr:uid="{00000000-0005-0000-0000-00000B360000}"/>
    <cellStyle name="Comma 2 7 2 5 2" xfId="14181" xr:uid="{00000000-0005-0000-0000-00000C360000}"/>
    <cellStyle name="Comma 2 7 2 5 2 2" xfId="14182" xr:uid="{00000000-0005-0000-0000-00000D360000}"/>
    <cellStyle name="Comma 2 7 2 5 3" xfId="14183" xr:uid="{00000000-0005-0000-0000-00000E360000}"/>
    <cellStyle name="Comma 2 7 2 5 3 2" xfId="14184" xr:uid="{00000000-0005-0000-0000-00000F360000}"/>
    <cellStyle name="Comma 2 7 2 6" xfId="14185" xr:uid="{00000000-0005-0000-0000-000010360000}"/>
    <cellStyle name="Comma 2 7 2 7" xfId="14186" xr:uid="{00000000-0005-0000-0000-000011360000}"/>
    <cellStyle name="Comma 2 7 3" xfId="14187" xr:uid="{00000000-0005-0000-0000-000012360000}"/>
    <cellStyle name="Comma 2 7 3 2" xfId="14188" xr:uid="{00000000-0005-0000-0000-000013360000}"/>
    <cellStyle name="Comma 2 7 4" xfId="14189" xr:uid="{00000000-0005-0000-0000-000014360000}"/>
    <cellStyle name="Comma 2 7 4 2" xfId="14190" xr:uid="{00000000-0005-0000-0000-000015360000}"/>
    <cellStyle name="Comma 2 7 5" xfId="14191" xr:uid="{00000000-0005-0000-0000-000016360000}"/>
    <cellStyle name="Comma 2 7 6" xfId="14192" xr:uid="{00000000-0005-0000-0000-000017360000}"/>
    <cellStyle name="Comma 2 7 6 2" xfId="14193" xr:uid="{00000000-0005-0000-0000-000018360000}"/>
    <cellStyle name="Comma 2 7 7" xfId="14194" xr:uid="{00000000-0005-0000-0000-000019360000}"/>
    <cellStyle name="Comma 2 7 7 2" xfId="14195" xr:uid="{00000000-0005-0000-0000-00001A360000}"/>
    <cellStyle name="Comma 2 7 7 2 2" xfId="14196" xr:uid="{00000000-0005-0000-0000-00001B360000}"/>
    <cellStyle name="Comma 2 7 7 3" xfId="14197" xr:uid="{00000000-0005-0000-0000-00001C360000}"/>
    <cellStyle name="Comma 2 7 7 3 2" xfId="14198" xr:uid="{00000000-0005-0000-0000-00001D360000}"/>
    <cellStyle name="Comma 2 7 8" xfId="14199" xr:uid="{00000000-0005-0000-0000-00001E360000}"/>
    <cellStyle name="Comma 2 7 9" xfId="14200" xr:uid="{00000000-0005-0000-0000-00001F360000}"/>
    <cellStyle name="Comma 2 8" xfId="14201" xr:uid="{00000000-0005-0000-0000-000020360000}"/>
    <cellStyle name="Comma 2 8 2" xfId="14202" xr:uid="{00000000-0005-0000-0000-000021360000}"/>
    <cellStyle name="Comma 2 8 2 2" xfId="14203" xr:uid="{00000000-0005-0000-0000-000022360000}"/>
    <cellStyle name="Comma 2 8 2 2 2" xfId="14204" xr:uid="{00000000-0005-0000-0000-000023360000}"/>
    <cellStyle name="Comma 2 8 2 3" xfId="14205" xr:uid="{00000000-0005-0000-0000-000024360000}"/>
    <cellStyle name="Comma 2 8 2 4" xfId="14206" xr:uid="{00000000-0005-0000-0000-000025360000}"/>
    <cellStyle name="Comma 2 8 2 4 2" xfId="14207" xr:uid="{00000000-0005-0000-0000-000026360000}"/>
    <cellStyle name="Comma 2 8 2 5" xfId="14208" xr:uid="{00000000-0005-0000-0000-000027360000}"/>
    <cellStyle name="Comma 2 8 2 5 2" xfId="14209" xr:uid="{00000000-0005-0000-0000-000028360000}"/>
    <cellStyle name="Comma 2 8 2 5 2 2" xfId="14210" xr:uid="{00000000-0005-0000-0000-000029360000}"/>
    <cellStyle name="Comma 2 8 2 5 3" xfId="14211" xr:uid="{00000000-0005-0000-0000-00002A360000}"/>
    <cellStyle name="Comma 2 8 2 5 3 2" xfId="14212" xr:uid="{00000000-0005-0000-0000-00002B360000}"/>
    <cellStyle name="Comma 2 8 2 6" xfId="14213" xr:uid="{00000000-0005-0000-0000-00002C360000}"/>
    <cellStyle name="Comma 2 8 2 7" xfId="14214" xr:uid="{00000000-0005-0000-0000-00002D360000}"/>
    <cellStyle name="Comma 2 8 3" xfId="14215" xr:uid="{00000000-0005-0000-0000-00002E360000}"/>
    <cellStyle name="Comma 2 8 3 2" xfId="14216" xr:uid="{00000000-0005-0000-0000-00002F360000}"/>
    <cellStyle name="Comma 2 8 4" xfId="14217" xr:uid="{00000000-0005-0000-0000-000030360000}"/>
    <cellStyle name="Comma 2 8 4 2" xfId="14218" xr:uid="{00000000-0005-0000-0000-000031360000}"/>
    <cellStyle name="Comma 2 8 5" xfId="14219" xr:uid="{00000000-0005-0000-0000-000032360000}"/>
    <cellStyle name="Comma 2 8 6" xfId="14220" xr:uid="{00000000-0005-0000-0000-000033360000}"/>
    <cellStyle name="Comma 2 8 6 2" xfId="14221" xr:uid="{00000000-0005-0000-0000-000034360000}"/>
    <cellStyle name="Comma 2 8 7" xfId="14222" xr:uid="{00000000-0005-0000-0000-000035360000}"/>
    <cellStyle name="Comma 2 8 7 2" xfId="14223" xr:uid="{00000000-0005-0000-0000-000036360000}"/>
    <cellStyle name="Comma 2 8 7 2 2" xfId="14224" xr:uid="{00000000-0005-0000-0000-000037360000}"/>
    <cellStyle name="Comma 2 8 7 3" xfId="14225" xr:uid="{00000000-0005-0000-0000-000038360000}"/>
    <cellStyle name="Comma 2 8 7 3 2" xfId="14226" xr:uid="{00000000-0005-0000-0000-000039360000}"/>
    <cellStyle name="Comma 2 8 8" xfId="14227" xr:uid="{00000000-0005-0000-0000-00003A360000}"/>
    <cellStyle name="Comma 2 8 9" xfId="14228" xr:uid="{00000000-0005-0000-0000-00003B360000}"/>
    <cellStyle name="Comma 2 9" xfId="14229" xr:uid="{00000000-0005-0000-0000-00003C360000}"/>
    <cellStyle name="Comma 2 9 2" xfId="14230" xr:uid="{00000000-0005-0000-0000-00003D360000}"/>
    <cellStyle name="Comma 20" xfId="151" xr:uid="{00000000-0005-0000-0000-00003E360000}"/>
    <cellStyle name="Comma 20 2" xfId="14231" xr:uid="{00000000-0005-0000-0000-00003F360000}"/>
    <cellStyle name="Comma 20 3" xfId="14232" xr:uid="{00000000-0005-0000-0000-000040360000}"/>
    <cellStyle name="Comma 20 3 2" xfId="14233" xr:uid="{00000000-0005-0000-0000-000041360000}"/>
    <cellStyle name="Comma 20 4" xfId="14234" xr:uid="{00000000-0005-0000-0000-000042360000}"/>
    <cellStyle name="Comma 200" xfId="14235" xr:uid="{00000000-0005-0000-0000-000043360000}"/>
    <cellStyle name="Comma 201" xfId="14236" xr:uid="{00000000-0005-0000-0000-000044360000}"/>
    <cellStyle name="Comma 202" xfId="14237" xr:uid="{00000000-0005-0000-0000-000045360000}"/>
    <cellStyle name="Comma 203" xfId="14238" xr:uid="{00000000-0005-0000-0000-000046360000}"/>
    <cellStyle name="Comma 204" xfId="14239" xr:uid="{00000000-0005-0000-0000-000047360000}"/>
    <cellStyle name="Comma 205" xfId="14240" xr:uid="{00000000-0005-0000-0000-000048360000}"/>
    <cellStyle name="Comma 206" xfId="14241" xr:uid="{00000000-0005-0000-0000-000049360000}"/>
    <cellStyle name="Comma 207" xfId="14242" xr:uid="{00000000-0005-0000-0000-00004A360000}"/>
    <cellStyle name="Comma 208" xfId="14243" xr:uid="{00000000-0005-0000-0000-00004B360000}"/>
    <cellStyle name="Comma 209" xfId="14244" xr:uid="{00000000-0005-0000-0000-00004C360000}"/>
    <cellStyle name="Comma 21" xfId="152" xr:uid="{00000000-0005-0000-0000-00004D360000}"/>
    <cellStyle name="Comma 21 2" xfId="14245" xr:uid="{00000000-0005-0000-0000-00004E360000}"/>
    <cellStyle name="Comma 21 3" xfId="14246" xr:uid="{00000000-0005-0000-0000-00004F360000}"/>
    <cellStyle name="Comma 21 3 2" xfId="14247" xr:uid="{00000000-0005-0000-0000-000050360000}"/>
    <cellStyle name="Comma 21 4" xfId="14248" xr:uid="{00000000-0005-0000-0000-000051360000}"/>
    <cellStyle name="Comma 210" xfId="14249" xr:uid="{00000000-0005-0000-0000-000052360000}"/>
    <cellStyle name="Comma 211" xfId="14250" xr:uid="{00000000-0005-0000-0000-000053360000}"/>
    <cellStyle name="Comma 212" xfId="14251" xr:uid="{00000000-0005-0000-0000-000054360000}"/>
    <cellStyle name="Comma 213" xfId="14252" xr:uid="{00000000-0005-0000-0000-000055360000}"/>
    <cellStyle name="Comma 214" xfId="14253" xr:uid="{00000000-0005-0000-0000-000056360000}"/>
    <cellStyle name="Comma 215" xfId="14254" xr:uid="{00000000-0005-0000-0000-000057360000}"/>
    <cellStyle name="Comma 216" xfId="14255" xr:uid="{00000000-0005-0000-0000-000058360000}"/>
    <cellStyle name="Comma 216 2" xfId="14256" xr:uid="{00000000-0005-0000-0000-000059360000}"/>
    <cellStyle name="Comma 216 3" xfId="14257" xr:uid="{00000000-0005-0000-0000-00005A360000}"/>
    <cellStyle name="Comma 216 4" xfId="14258" xr:uid="{00000000-0005-0000-0000-00005B360000}"/>
    <cellStyle name="Comma 217" xfId="14259" xr:uid="{00000000-0005-0000-0000-00005C360000}"/>
    <cellStyle name="Comma 218" xfId="14260" xr:uid="{00000000-0005-0000-0000-00005D360000}"/>
    <cellStyle name="Comma 219" xfId="14261" xr:uid="{00000000-0005-0000-0000-00005E360000}"/>
    <cellStyle name="Comma 22" xfId="153" xr:uid="{00000000-0005-0000-0000-00005F360000}"/>
    <cellStyle name="Comma 22 2" xfId="14262" xr:uid="{00000000-0005-0000-0000-000060360000}"/>
    <cellStyle name="Comma 22 3" xfId="14263" xr:uid="{00000000-0005-0000-0000-000061360000}"/>
    <cellStyle name="Comma 22 3 2" xfId="14264" xr:uid="{00000000-0005-0000-0000-000062360000}"/>
    <cellStyle name="Comma 22 4" xfId="14265" xr:uid="{00000000-0005-0000-0000-000063360000}"/>
    <cellStyle name="Comma 220" xfId="14266" xr:uid="{00000000-0005-0000-0000-000064360000}"/>
    <cellStyle name="Comma 221" xfId="14267" xr:uid="{00000000-0005-0000-0000-000065360000}"/>
    <cellStyle name="Comma 222" xfId="14268" xr:uid="{00000000-0005-0000-0000-000066360000}"/>
    <cellStyle name="Comma 223" xfId="14269" xr:uid="{00000000-0005-0000-0000-000067360000}"/>
    <cellStyle name="Comma 224" xfId="14270" xr:uid="{00000000-0005-0000-0000-000068360000}"/>
    <cellStyle name="Comma 224 2" xfId="14271" xr:uid="{00000000-0005-0000-0000-000069360000}"/>
    <cellStyle name="Comma 225" xfId="14272" xr:uid="{00000000-0005-0000-0000-00006A360000}"/>
    <cellStyle name="Comma 225 2" xfId="14273" xr:uid="{00000000-0005-0000-0000-00006B360000}"/>
    <cellStyle name="Comma 226" xfId="14274" xr:uid="{00000000-0005-0000-0000-00006C360000}"/>
    <cellStyle name="Comma 226 2" xfId="14275" xr:uid="{00000000-0005-0000-0000-00006D360000}"/>
    <cellStyle name="Comma 227" xfId="14276" xr:uid="{00000000-0005-0000-0000-00006E360000}"/>
    <cellStyle name="Comma 227 2" xfId="14277" xr:uid="{00000000-0005-0000-0000-00006F360000}"/>
    <cellStyle name="Comma 228" xfId="14278" xr:uid="{00000000-0005-0000-0000-000070360000}"/>
    <cellStyle name="Comma 228 2" xfId="14279" xr:uid="{00000000-0005-0000-0000-000071360000}"/>
    <cellStyle name="Comma 229" xfId="14280" xr:uid="{00000000-0005-0000-0000-000072360000}"/>
    <cellStyle name="Comma 229 2" xfId="14281" xr:uid="{00000000-0005-0000-0000-000073360000}"/>
    <cellStyle name="Comma 229 3" xfId="14282" xr:uid="{00000000-0005-0000-0000-000074360000}"/>
    <cellStyle name="Comma 23" xfId="154" xr:uid="{00000000-0005-0000-0000-000075360000}"/>
    <cellStyle name="Comma 23 2" xfId="14283" xr:uid="{00000000-0005-0000-0000-000076360000}"/>
    <cellStyle name="Comma 23 3" xfId="14284" xr:uid="{00000000-0005-0000-0000-000077360000}"/>
    <cellStyle name="Comma 23 3 2" xfId="14285" xr:uid="{00000000-0005-0000-0000-000078360000}"/>
    <cellStyle name="Comma 23 4" xfId="14286" xr:uid="{00000000-0005-0000-0000-000079360000}"/>
    <cellStyle name="Comma 230" xfId="14287" xr:uid="{00000000-0005-0000-0000-00007A360000}"/>
    <cellStyle name="Comma 230 2" xfId="14288" xr:uid="{00000000-0005-0000-0000-00007B360000}"/>
    <cellStyle name="Comma 231" xfId="14289" xr:uid="{00000000-0005-0000-0000-00007C360000}"/>
    <cellStyle name="Comma 231 2" xfId="14290" xr:uid="{00000000-0005-0000-0000-00007D360000}"/>
    <cellStyle name="Comma 232" xfId="14291" xr:uid="{00000000-0005-0000-0000-00007E360000}"/>
    <cellStyle name="Comma 232 2" xfId="14292" xr:uid="{00000000-0005-0000-0000-00007F360000}"/>
    <cellStyle name="Comma 233" xfId="14293" xr:uid="{00000000-0005-0000-0000-000080360000}"/>
    <cellStyle name="Comma 234" xfId="14294" xr:uid="{00000000-0005-0000-0000-000081360000}"/>
    <cellStyle name="Comma 235" xfId="14295" xr:uid="{00000000-0005-0000-0000-000082360000}"/>
    <cellStyle name="Comma 236" xfId="14296" xr:uid="{00000000-0005-0000-0000-000083360000}"/>
    <cellStyle name="Comma 237" xfId="14297" xr:uid="{00000000-0005-0000-0000-000084360000}"/>
    <cellStyle name="Comma 238" xfId="14298" xr:uid="{00000000-0005-0000-0000-000085360000}"/>
    <cellStyle name="Comma 239" xfId="61190" xr:uid="{16DE86B1-CBDA-48EE-921F-EAE7937BA233}"/>
    <cellStyle name="Comma 24" xfId="155" xr:uid="{00000000-0005-0000-0000-000086360000}"/>
    <cellStyle name="Comma 24 2" xfId="14299" xr:uid="{00000000-0005-0000-0000-000087360000}"/>
    <cellStyle name="Comma 24 3" xfId="14300" xr:uid="{00000000-0005-0000-0000-000088360000}"/>
    <cellStyle name="Comma 24 3 2" xfId="14301" xr:uid="{00000000-0005-0000-0000-000089360000}"/>
    <cellStyle name="Comma 24 4" xfId="14302" xr:uid="{00000000-0005-0000-0000-00008A360000}"/>
    <cellStyle name="Comma 240" xfId="61205" xr:uid="{FC54C753-45B5-4CD0-9B45-489E77608352}"/>
    <cellStyle name="Comma 241" xfId="61195" xr:uid="{71AA45C0-AE68-4812-A182-6916CF017CE6}"/>
    <cellStyle name="Comma 25" xfId="156" xr:uid="{00000000-0005-0000-0000-00008B360000}"/>
    <cellStyle name="Comma 25 2" xfId="14303" xr:uid="{00000000-0005-0000-0000-00008C360000}"/>
    <cellStyle name="Comma 25 3" xfId="14304" xr:uid="{00000000-0005-0000-0000-00008D360000}"/>
    <cellStyle name="Comma 25 3 2" xfId="14305" xr:uid="{00000000-0005-0000-0000-00008E360000}"/>
    <cellStyle name="Comma 25 4" xfId="14306" xr:uid="{00000000-0005-0000-0000-00008F360000}"/>
    <cellStyle name="Comma 26" xfId="157" xr:uid="{00000000-0005-0000-0000-000090360000}"/>
    <cellStyle name="Comma 26 2" xfId="14307" xr:uid="{00000000-0005-0000-0000-000091360000}"/>
    <cellStyle name="Comma 26 3" xfId="14308" xr:uid="{00000000-0005-0000-0000-000092360000}"/>
    <cellStyle name="Comma 26 3 2" xfId="14309" xr:uid="{00000000-0005-0000-0000-000093360000}"/>
    <cellStyle name="Comma 26 4" xfId="14310" xr:uid="{00000000-0005-0000-0000-000094360000}"/>
    <cellStyle name="Comma 27" xfId="158" xr:uid="{00000000-0005-0000-0000-000095360000}"/>
    <cellStyle name="Comma 27 2" xfId="14311" xr:uid="{00000000-0005-0000-0000-000096360000}"/>
    <cellStyle name="Comma 27 3" xfId="14312" xr:uid="{00000000-0005-0000-0000-000097360000}"/>
    <cellStyle name="Comma 27 3 2" xfId="14313" xr:uid="{00000000-0005-0000-0000-000098360000}"/>
    <cellStyle name="Comma 27 4" xfId="14314" xr:uid="{00000000-0005-0000-0000-000099360000}"/>
    <cellStyle name="Comma 28" xfId="159" xr:uid="{00000000-0005-0000-0000-00009A360000}"/>
    <cellStyle name="Comma 28 2" xfId="14315" xr:uid="{00000000-0005-0000-0000-00009B360000}"/>
    <cellStyle name="Comma 28 3" xfId="14316" xr:uid="{00000000-0005-0000-0000-00009C360000}"/>
    <cellStyle name="Comma 28 3 2" xfId="14317" xr:uid="{00000000-0005-0000-0000-00009D360000}"/>
    <cellStyle name="Comma 28 4" xfId="14318" xr:uid="{00000000-0005-0000-0000-00009E360000}"/>
    <cellStyle name="Comma 29" xfId="160" xr:uid="{00000000-0005-0000-0000-00009F360000}"/>
    <cellStyle name="Comma 29 2" xfId="14319" xr:uid="{00000000-0005-0000-0000-0000A0360000}"/>
    <cellStyle name="Comma 29 3" xfId="14320" xr:uid="{00000000-0005-0000-0000-0000A1360000}"/>
    <cellStyle name="Comma 29 3 2" xfId="14321" xr:uid="{00000000-0005-0000-0000-0000A2360000}"/>
    <cellStyle name="Comma 29 4" xfId="14322" xr:uid="{00000000-0005-0000-0000-0000A3360000}"/>
    <cellStyle name="Comma 3" xfId="161" xr:uid="{00000000-0005-0000-0000-0000A4360000}"/>
    <cellStyle name="Comma 3 10" xfId="14323" xr:uid="{00000000-0005-0000-0000-0000A5360000}"/>
    <cellStyle name="Comma 3 10 2" xfId="14324" xr:uid="{00000000-0005-0000-0000-0000A6360000}"/>
    <cellStyle name="Comma 3 10 3" xfId="14325" xr:uid="{00000000-0005-0000-0000-0000A7360000}"/>
    <cellStyle name="Comma 3 11" xfId="14326" xr:uid="{00000000-0005-0000-0000-0000A8360000}"/>
    <cellStyle name="Comma 3 12" xfId="14327" xr:uid="{00000000-0005-0000-0000-0000A9360000}"/>
    <cellStyle name="Comma 3 12 2" xfId="14328" xr:uid="{00000000-0005-0000-0000-0000AA360000}"/>
    <cellStyle name="Comma 3 12 3" xfId="14329" xr:uid="{00000000-0005-0000-0000-0000AB360000}"/>
    <cellStyle name="Comma 3 13" xfId="14330" xr:uid="{00000000-0005-0000-0000-0000AC360000}"/>
    <cellStyle name="Comma 3 13 2" xfId="14331" xr:uid="{00000000-0005-0000-0000-0000AD360000}"/>
    <cellStyle name="Comma 3 13 3" xfId="14332" xr:uid="{00000000-0005-0000-0000-0000AE360000}"/>
    <cellStyle name="Comma 3 14" xfId="14333" xr:uid="{00000000-0005-0000-0000-0000AF360000}"/>
    <cellStyle name="Comma 3 14 2" xfId="14334" xr:uid="{00000000-0005-0000-0000-0000B0360000}"/>
    <cellStyle name="Comma 3 14 3" xfId="14335" xr:uid="{00000000-0005-0000-0000-0000B1360000}"/>
    <cellStyle name="Comma 3 15" xfId="14336" xr:uid="{00000000-0005-0000-0000-0000B2360000}"/>
    <cellStyle name="Comma 3 15 2" xfId="14337" xr:uid="{00000000-0005-0000-0000-0000B3360000}"/>
    <cellStyle name="Comma 3 15 3" xfId="14338" xr:uid="{00000000-0005-0000-0000-0000B4360000}"/>
    <cellStyle name="Comma 3 16" xfId="14339" xr:uid="{00000000-0005-0000-0000-0000B5360000}"/>
    <cellStyle name="Comma 3 17" xfId="14340" xr:uid="{00000000-0005-0000-0000-0000B6360000}"/>
    <cellStyle name="Comma 3 2" xfId="14341" xr:uid="{00000000-0005-0000-0000-0000B7360000}"/>
    <cellStyle name="Comma 3 2 2" xfId="14342" xr:uid="{00000000-0005-0000-0000-0000B8360000}"/>
    <cellStyle name="Comma 3 2 2 2" xfId="14343" xr:uid="{00000000-0005-0000-0000-0000B9360000}"/>
    <cellStyle name="Comma 3 2 2 3" xfId="14344" xr:uid="{00000000-0005-0000-0000-0000BA360000}"/>
    <cellStyle name="Comma 3 2 3" xfId="14345" xr:uid="{00000000-0005-0000-0000-0000BB360000}"/>
    <cellStyle name="Comma 3 2 3 2" xfId="14346" xr:uid="{00000000-0005-0000-0000-0000BC360000}"/>
    <cellStyle name="Comma 3 2 3 3" xfId="14347" xr:uid="{00000000-0005-0000-0000-0000BD360000}"/>
    <cellStyle name="Comma 3 2 4" xfId="14348" xr:uid="{00000000-0005-0000-0000-0000BE360000}"/>
    <cellStyle name="Comma 3 2 4 2" xfId="14349" xr:uid="{00000000-0005-0000-0000-0000BF360000}"/>
    <cellStyle name="Comma 3 2 4 3" xfId="14350" xr:uid="{00000000-0005-0000-0000-0000C0360000}"/>
    <cellStyle name="Comma 3 2 5" xfId="14351" xr:uid="{00000000-0005-0000-0000-0000C1360000}"/>
    <cellStyle name="Comma 3 2 6" xfId="14352" xr:uid="{00000000-0005-0000-0000-0000C2360000}"/>
    <cellStyle name="Comma 3 3" xfId="14353" xr:uid="{00000000-0005-0000-0000-0000C3360000}"/>
    <cellStyle name="Comma 3 3 2" xfId="14354" xr:uid="{00000000-0005-0000-0000-0000C4360000}"/>
    <cellStyle name="Comma 3 3 2 2" xfId="14355" xr:uid="{00000000-0005-0000-0000-0000C5360000}"/>
    <cellStyle name="Comma 3 3 3" xfId="14356" xr:uid="{00000000-0005-0000-0000-0000C6360000}"/>
    <cellStyle name="Comma 3 4" xfId="14357" xr:uid="{00000000-0005-0000-0000-0000C7360000}"/>
    <cellStyle name="Comma 3 4 2" xfId="14358" xr:uid="{00000000-0005-0000-0000-0000C8360000}"/>
    <cellStyle name="Comma 3 4 3" xfId="14359" xr:uid="{00000000-0005-0000-0000-0000C9360000}"/>
    <cellStyle name="Comma 3 4 4" xfId="14360" xr:uid="{00000000-0005-0000-0000-0000CA360000}"/>
    <cellStyle name="Comma 3 5" xfId="14361" xr:uid="{00000000-0005-0000-0000-0000CB360000}"/>
    <cellStyle name="Comma 3 5 2" xfId="14362" xr:uid="{00000000-0005-0000-0000-0000CC360000}"/>
    <cellStyle name="Comma 3 5 3" xfId="14363" xr:uid="{00000000-0005-0000-0000-0000CD360000}"/>
    <cellStyle name="Comma 3 6" xfId="14364" xr:uid="{00000000-0005-0000-0000-0000CE360000}"/>
    <cellStyle name="Comma 3 6 2" xfId="14365" xr:uid="{00000000-0005-0000-0000-0000CF360000}"/>
    <cellStyle name="Comma 3 6 3" xfId="14366" xr:uid="{00000000-0005-0000-0000-0000D0360000}"/>
    <cellStyle name="Comma 3 7" xfId="14367" xr:uid="{00000000-0005-0000-0000-0000D1360000}"/>
    <cellStyle name="Comma 3 7 2" xfId="14368" xr:uid="{00000000-0005-0000-0000-0000D2360000}"/>
    <cellStyle name="Comma 3 7 3" xfId="14369" xr:uid="{00000000-0005-0000-0000-0000D3360000}"/>
    <cellStyle name="Comma 3 8" xfId="14370" xr:uid="{00000000-0005-0000-0000-0000D4360000}"/>
    <cellStyle name="Comma 3 8 2" xfId="14371" xr:uid="{00000000-0005-0000-0000-0000D5360000}"/>
    <cellStyle name="Comma 3 8 3" xfId="14372" xr:uid="{00000000-0005-0000-0000-0000D6360000}"/>
    <cellStyle name="Comma 3 9" xfId="14373" xr:uid="{00000000-0005-0000-0000-0000D7360000}"/>
    <cellStyle name="Comma 3 9 2" xfId="14374" xr:uid="{00000000-0005-0000-0000-0000D8360000}"/>
    <cellStyle name="Comma 3 9 3" xfId="14375" xr:uid="{00000000-0005-0000-0000-0000D9360000}"/>
    <cellStyle name="Comma 30" xfId="162" xr:uid="{00000000-0005-0000-0000-0000DA360000}"/>
    <cellStyle name="Comma 30 2" xfId="14376" xr:uid="{00000000-0005-0000-0000-0000DB360000}"/>
    <cellStyle name="Comma 30 3" xfId="14377" xr:uid="{00000000-0005-0000-0000-0000DC360000}"/>
    <cellStyle name="Comma 30 3 2" xfId="14378" xr:uid="{00000000-0005-0000-0000-0000DD360000}"/>
    <cellStyle name="Comma 30 4" xfId="14379" xr:uid="{00000000-0005-0000-0000-0000DE360000}"/>
    <cellStyle name="Comma 30_2015 Annual Rpt" xfId="14380" xr:uid="{00000000-0005-0000-0000-0000DF360000}"/>
    <cellStyle name="Comma 31" xfId="163" xr:uid="{00000000-0005-0000-0000-0000E0360000}"/>
    <cellStyle name="Comma 31 2" xfId="14381" xr:uid="{00000000-0005-0000-0000-0000E1360000}"/>
    <cellStyle name="Comma 31 3" xfId="14382" xr:uid="{00000000-0005-0000-0000-0000E2360000}"/>
    <cellStyle name="Comma 31 3 2" xfId="14383" xr:uid="{00000000-0005-0000-0000-0000E3360000}"/>
    <cellStyle name="Comma 31 4" xfId="14384" xr:uid="{00000000-0005-0000-0000-0000E4360000}"/>
    <cellStyle name="Comma 32" xfId="164" xr:uid="{00000000-0005-0000-0000-0000E5360000}"/>
    <cellStyle name="Comma 32 2" xfId="14385" xr:uid="{00000000-0005-0000-0000-0000E6360000}"/>
    <cellStyle name="Comma 32 3" xfId="14386" xr:uid="{00000000-0005-0000-0000-0000E7360000}"/>
    <cellStyle name="Comma 32 3 2" xfId="14387" xr:uid="{00000000-0005-0000-0000-0000E8360000}"/>
    <cellStyle name="Comma 32 4" xfId="14388" xr:uid="{00000000-0005-0000-0000-0000E9360000}"/>
    <cellStyle name="Comma 32_2015 Annual Rpt" xfId="14389" xr:uid="{00000000-0005-0000-0000-0000EA360000}"/>
    <cellStyle name="Comma 33" xfId="165" xr:uid="{00000000-0005-0000-0000-0000EB360000}"/>
    <cellStyle name="Comma 33 2" xfId="14390" xr:uid="{00000000-0005-0000-0000-0000EC360000}"/>
    <cellStyle name="Comma 33 3" xfId="14391" xr:uid="{00000000-0005-0000-0000-0000ED360000}"/>
    <cellStyle name="Comma 33 3 2" xfId="14392" xr:uid="{00000000-0005-0000-0000-0000EE360000}"/>
    <cellStyle name="Comma 33 4" xfId="14393" xr:uid="{00000000-0005-0000-0000-0000EF360000}"/>
    <cellStyle name="Comma 34" xfId="166" xr:uid="{00000000-0005-0000-0000-0000F0360000}"/>
    <cellStyle name="Comma 34 2" xfId="14394" xr:uid="{00000000-0005-0000-0000-0000F1360000}"/>
    <cellStyle name="Comma 34 3" xfId="14395" xr:uid="{00000000-0005-0000-0000-0000F2360000}"/>
    <cellStyle name="Comma 34 3 2" xfId="14396" xr:uid="{00000000-0005-0000-0000-0000F3360000}"/>
    <cellStyle name="Comma 34 4" xfId="14397" xr:uid="{00000000-0005-0000-0000-0000F4360000}"/>
    <cellStyle name="Comma 34 5" xfId="14398" xr:uid="{00000000-0005-0000-0000-0000F5360000}"/>
    <cellStyle name="Comma 34 6" xfId="14399" xr:uid="{00000000-0005-0000-0000-0000F6360000}"/>
    <cellStyle name="Comma 35" xfId="167" xr:uid="{00000000-0005-0000-0000-0000F7360000}"/>
    <cellStyle name="Comma 35 2" xfId="14400" xr:uid="{00000000-0005-0000-0000-0000F8360000}"/>
    <cellStyle name="Comma 35 3" xfId="14401" xr:uid="{00000000-0005-0000-0000-0000F9360000}"/>
    <cellStyle name="Comma 35 3 2" xfId="14402" xr:uid="{00000000-0005-0000-0000-0000FA360000}"/>
    <cellStyle name="Comma 35 4" xfId="14403" xr:uid="{00000000-0005-0000-0000-0000FB360000}"/>
    <cellStyle name="Comma 35 5" xfId="14404" xr:uid="{00000000-0005-0000-0000-0000FC360000}"/>
    <cellStyle name="Comma 35 6" xfId="14405" xr:uid="{00000000-0005-0000-0000-0000FD360000}"/>
    <cellStyle name="Comma 36" xfId="168" xr:uid="{00000000-0005-0000-0000-0000FE360000}"/>
    <cellStyle name="Comma 36 2" xfId="14406" xr:uid="{00000000-0005-0000-0000-0000FF360000}"/>
    <cellStyle name="Comma 36 3" xfId="14407" xr:uid="{00000000-0005-0000-0000-000000370000}"/>
    <cellStyle name="Comma 36 3 2" xfId="14408" xr:uid="{00000000-0005-0000-0000-000001370000}"/>
    <cellStyle name="Comma 36 4" xfId="14409" xr:uid="{00000000-0005-0000-0000-000002370000}"/>
    <cellStyle name="Comma 36 5" xfId="14410" xr:uid="{00000000-0005-0000-0000-000003370000}"/>
    <cellStyle name="Comma 36 6" xfId="14411" xr:uid="{00000000-0005-0000-0000-000004370000}"/>
    <cellStyle name="Comma 37" xfId="169" xr:uid="{00000000-0005-0000-0000-000005370000}"/>
    <cellStyle name="Comma 37 2" xfId="14412" xr:uid="{00000000-0005-0000-0000-000006370000}"/>
    <cellStyle name="Comma 37 3" xfId="14413" xr:uid="{00000000-0005-0000-0000-000007370000}"/>
    <cellStyle name="Comma 37 3 2" xfId="14414" xr:uid="{00000000-0005-0000-0000-000008370000}"/>
    <cellStyle name="Comma 37 4" xfId="14415" xr:uid="{00000000-0005-0000-0000-000009370000}"/>
    <cellStyle name="Comma 37 5" xfId="14416" xr:uid="{00000000-0005-0000-0000-00000A370000}"/>
    <cellStyle name="Comma 37 6" xfId="14417" xr:uid="{00000000-0005-0000-0000-00000B370000}"/>
    <cellStyle name="Comma 38" xfId="170" xr:uid="{00000000-0005-0000-0000-00000C370000}"/>
    <cellStyle name="Comma 38 2" xfId="14418" xr:uid="{00000000-0005-0000-0000-00000D370000}"/>
    <cellStyle name="Comma 38 3" xfId="14419" xr:uid="{00000000-0005-0000-0000-00000E370000}"/>
    <cellStyle name="Comma 38 3 2" xfId="14420" xr:uid="{00000000-0005-0000-0000-00000F370000}"/>
    <cellStyle name="Comma 38 4" xfId="14421" xr:uid="{00000000-0005-0000-0000-000010370000}"/>
    <cellStyle name="Comma 38 5" xfId="14422" xr:uid="{00000000-0005-0000-0000-000011370000}"/>
    <cellStyle name="Comma 38 6" xfId="14423" xr:uid="{00000000-0005-0000-0000-000012370000}"/>
    <cellStyle name="Comma 39" xfId="171" xr:uid="{00000000-0005-0000-0000-000013370000}"/>
    <cellStyle name="Comma 39 2" xfId="14424" xr:uid="{00000000-0005-0000-0000-000014370000}"/>
    <cellStyle name="Comma 39 2 2" xfId="14425" xr:uid="{00000000-0005-0000-0000-000015370000}"/>
    <cellStyle name="Comma 39 2 2 2" xfId="14426" xr:uid="{00000000-0005-0000-0000-000016370000}"/>
    <cellStyle name="Comma 39 2 2 2 2" xfId="14427" xr:uid="{00000000-0005-0000-0000-000017370000}"/>
    <cellStyle name="Comma 39 2 2 2 3" xfId="14428" xr:uid="{00000000-0005-0000-0000-000018370000}"/>
    <cellStyle name="Comma 39 2 2 3" xfId="14429" xr:uid="{00000000-0005-0000-0000-000019370000}"/>
    <cellStyle name="Comma 39 2 2 4" xfId="14430" xr:uid="{00000000-0005-0000-0000-00001A370000}"/>
    <cellStyle name="Comma 39 2 3" xfId="14431" xr:uid="{00000000-0005-0000-0000-00001B370000}"/>
    <cellStyle name="Comma 39 2 3 2" xfId="14432" xr:uid="{00000000-0005-0000-0000-00001C370000}"/>
    <cellStyle name="Comma 39 2 4" xfId="14433" xr:uid="{00000000-0005-0000-0000-00001D370000}"/>
    <cellStyle name="Comma 39 2 5" xfId="14434" xr:uid="{00000000-0005-0000-0000-00001E370000}"/>
    <cellStyle name="Comma 39 2 5 2" xfId="14435" xr:uid="{00000000-0005-0000-0000-00001F370000}"/>
    <cellStyle name="Comma 39 2 6" xfId="14436" xr:uid="{00000000-0005-0000-0000-000020370000}"/>
    <cellStyle name="Comma 39 2 6 2" xfId="14437" xr:uid="{00000000-0005-0000-0000-000021370000}"/>
    <cellStyle name="Comma 39 2 6 2 2" xfId="14438" xr:uid="{00000000-0005-0000-0000-000022370000}"/>
    <cellStyle name="Comma 39 2 6 3" xfId="14439" xr:uid="{00000000-0005-0000-0000-000023370000}"/>
    <cellStyle name="Comma 39 2 6 3 2" xfId="14440" xr:uid="{00000000-0005-0000-0000-000024370000}"/>
    <cellStyle name="Comma 39 2 7" xfId="14441" xr:uid="{00000000-0005-0000-0000-000025370000}"/>
    <cellStyle name="Comma 39 2 8" xfId="14442" xr:uid="{00000000-0005-0000-0000-000026370000}"/>
    <cellStyle name="Comma 39 3" xfId="14443" xr:uid="{00000000-0005-0000-0000-000027370000}"/>
    <cellStyle name="Comma 39 3 2" xfId="14444" xr:uid="{00000000-0005-0000-0000-000028370000}"/>
    <cellStyle name="Comma 39 3 3" xfId="14445" xr:uid="{00000000-0005-0000-0000-000029370000}"/>
    <cellStyle name="Comma 39 3 4" xfId="14446" xr:uid="{00000000-0005-0000-0000-00002A370000}"/>
    <cellStyle name="Comma 39 4" xfId="14447" xr:uid="{00000000-0005-0000-0000-00002B370000}"/>
    <cellStyle name="Comma 39 4 2" xfId="14448" xr:uid="{00000000-0005-0000-0000-00002C370000}"/>
    <cellStyle name="Comma 39 4 3" xfId="14449" xr:uid="{00000000-0005-0000-0000-00002D370000}"/>
    <cellStyle name="Comma 39 4 4" xfId="14450" xr:uid="{00000000-0005-0000-0000-00002E370000}"/>
    <cellStyle name="Comma 39 5" xfId="14451" xr:uid="{00000000-0005-0000-0000-00002F370000}"/>
    <cellStyle name="Comma 39 5 2" xfId="14452" xr:uid="{00000000-0005-0000-0000-000030370000}"/>
    <cellStyle name="Comma 39 5 3" xfId="14453" xr:uid="{00000000-0005-0000-0000-000031370000}"/>
    <cellStyle name="Comma 39 5 4" xfId="14454" xr:uid="{00000000-0005-0000-0000-000032370000}"/>
    <cellStyle name="Comma 39 6" xfId="14455" xr:uid="{00000000-0005-0000-0000-000033370000}"/>
    <cellStyle name="Comma 39 6 2" xfId="14456" xr:uid="{00000000-0005-0000-0000-000034370000}"/>
    <cellStyle name="Comma 39 6 2 2" xfId="14457" xr:uid="{00000000-0005-0000-0000-000035370000}"/>
    <cellStyle name="Comma 39 6 3" xfId="14458" xr:uid="{00000000-0005-0000-0000-000036370000}"/>
    <cellStyle name="Comma 39 6 3 2" xfId="14459" xr:uid="{00000000-0005-0000-0000-000037370000}"/>
    <cellStyle name="Comma 39 7" xfId="14460" xr:uid="{00000000-0005-0000-0000-000038370000}"/>
    <cellStyle name="Comma 39 8" xfId="14461" xr:uid="{00000000-0005-0000-0000-000039370000}"/>
    <cellStyle name="Comma 39 9" xfId="14462" xr:uid="{00000000-0005-0000-0000-00003A370000}"/>
    <cellStyle name="Comma 4" xfId="172" xr:uid="{00000000-0005-0000-0000-00003B370000}"/>
    <cellStyle name="Comma 4 10" xfId="14463" xr:uid="{00000000-0005-0000-0000-00003C370000}"/>
    <cellStyle name="Comma 4 11" xfId="14464" xr:uid="{00000000-0005-0000-0000-00003D370000}"/>
    <cellStyle name="Comma 4 12" xfId="14465" xr:uid="{00000000-0005-0000-0000-00003E370000}"/>
    <cellStyle name="Comma 4 13" xfId="14466" xr:uid="{00000000-0005-0000-0000-00003F370000}"/>
    <cellStyle name="Comma 4 2" xfId="173" xr:uid="{00000000-0005-0000-0000-000040370000}"/>
    <cellStyle name="Comma 4 2 2" xfId="14467" xr:uid="{00000000-0005-0000-0000-000041370000}"/>
    <cellStyle name="Comma 4 2 2 2" xfId="14468" xr:uid="{00000000-0005-0000-0000-000042370000}"/>
    <cellStyle name="Comma 4 2 2 2 2" xfId="14469" xr:uid="{00000000-0005-0000-0000-000043370000}"/>
    <cellStyle name="Comma 4 2 2 2 3" xfId="14470" xr:uid="{00000000-0005-0000-0000-000044370000}"/>
    <cellStyle name="Comma 4 2 2 3" xfId="14471" xr:uid="{00000000-0005-0000-0000-000045370000}"/>
    <cellStyle name="Comma 4 2 2 3 2" xfId="14472" xr:uid="{00000000-0005-0000-0000-000046370000}"/>
    <cellStyle name="Comma 4 2 2 4" xfId="14473" xr:uid="{00000000-0005-0000-0000-000047370000}"/>
    <cellStyle name="Comma 4 2 2 4 2" xfId="14474" xr:uid="{00000000-0005-0000-0000-000048370000}"/>
    <cellStyle name="Comma 4 2 2 5" xfId="14475" xr:uid="{00000000-0005-0000-0000-000049370000}"/>
    <cellStyle name="Comma 4 2 2 6" xfId="14476" xr:uid="{00000000-0005-0000-0000-00004A370000}"/>
    <cellStyle name="Comma 4 2 2 7" xfId="14477" xr:uid="{00000000-0005-0000-0000-00004B370000}"/>
    <cellStyle name="Comma 4 2 2 8" xfId="14478" xr:uid="{00000000-0005-0000-0000-00004C370000}"/>
    <cellStyle name="Comma 4 2 2 9" xfId="14479" xr:uid="{00000000-0005-0000-0000-00004D370000}"/>
    <cellStyle name="Comma 4 2 3" xfId="14480" xr:uid="{00000000-0005-0000-0000-00004E370000}"/>
    <cellStyle name="Comma 4 2 4" xfId="14481" xr:uid="{00000000-0005-0000-0000-00004F370000}"/>
    <cellStyle name="Comma 4 2 5" xfId="14482" xr:uid="{00000000-0005-0000-0000-000050370000}"/>
    <cellStyle name="Comma 4 2 6" xfId="14483" xr:uid="{00000000-0005-0000-0000-000051370000}"/>
    <cellStyle name="Comma 4 3" xfId="14484" xr:uid="{00000000-0005-0000-0000-000052370000}"/>
    <cellStyle name="Comma 4 3 2" xfId="14485" xr:uid="{00000000-0005-0000-0000-000053370000}"/>
    <cellStyle name="Comma 4 3 2 2" xfId="14486" xr:uid="{00000000-0005-0000-0000-000054370000}"/>
    <cellStyle name="Comma 4 3 2 3" xfId="14487" xr:uid="{00000000-0005-0000-0000-000055370000}"/>
    <cellStyle name="Comma 4 3 3" xfId="14488" xr:uid="{00000000-0005-0000-0000-000056370000}"/>
    <cellStyle name="Comma 4 3 4" xfId="14489" xr:uid="{00000000-0005-0000-0000-000057370000}"/>
    <cellStyle name="Comma 4 3 5" xfId="14490" xr:uid="{00000000-0005-0000-0000-000058370000}"/>
    <cellStyle name="Comma 4 3 6" xfId="14491" xr:uid="{00000000-0005-0000-0000-000059370000}"/>
    <cellStyle name="Comma 4 4" xfId="14492" xr:uid="{00000000-0005-0000-0000-00005A370000}"/>
    <cellStyle name="Comma 4 4 2" xfId="14493" xr:uid="{00000000-0005-0000-0000-00005B370000}"/>
    <cellStyle name="Comma 4 4 2 2" xfId="14494" xr:uid="{00000000-0005-0000-0000-00005C370000}"/>
    <cellStyle name="Comma 4 4 2 2 2" xfId="14495" xr:uid="{00000000-0005-0000-0000-00005D370000}"/>
    <cellStyle name="Comma 4 4 2 3" xfId="14496" xr:uid="{00000000-0005-0000-0000-00005E370000}"/>
    <cellStyle name="Comma 4 4 3" xfId="14497" xr:uid="{00000000-0005-0000-0000-00005F370000}"/>
    <cellStyle name="Comma 4 4 3 2" xfId="14498" xr:uid="{00000000-0005-0000-0000-000060370000}"/>
    <cellStyle name="Comma 4 4 3 3" xfId="14499" xr:uid="{00000000-0005-0000-0000-000061370000}"/>
    <cellStyle name="Comma 4 4 4" xfId="14500" xr:uid="{00000000-0005-0000-0000-000062370000}"/>
    <cellStyle name="Comma 4 4 4 2" xfId="14501" xr:uid="{00000000-0005-0000-0000-000063370000}"/>
    <cellStyle name="Comma 4 4 5" xfId="14502" xr:uid="{00000000-0005-0000-0000-000064370000}"/>
    <cellStyle name="Comma 4 4 6" xfId="14503" xr:uid="{00000000-0005-0000-0000-000065370000}"/>
    <cellStyle name="Comma 4 4 7" xfId="14504" xr:uid="{00000000-0005-0000-0000-000066370000}"/>
    <cellStyle name="Comma 4 4 8" xfId="14505" xr:uid="{00000000-0005-0000-0000-000067370000}"/>
    <cellStyle name="Comma 4 4 9" xfId="14506" xr:uid="{00000000-0005-0000-0000-000068370000}"/>
    <cellStyle name="Comma 4 5" xfId="14507" xr:uid="{00000000-0005-0000-0000-000069370000}"/>
    <cellStyle name="Comma 4 5 2" xfId="14508" xr:uid="{00000000-0005-0000-0000-00006A370000}"/>
    <cellStyle name="Comma 4 5 2 2" xfId="14509" xr:uid="{00000000-0005-0000-0000-00006B370000}"/>
    <cellStyle name="Comma 4 5 3" xfId="14510" xr:uid="{00000000-0005-0000-0000-00006C370000}"/>
    <cellStyle name="Comma 4 5 4" xfId="14511" xr:uid="{00000000-0005-0000-0000-00006D370000}"/>
    <cellStyle name="Comma 4 6" xfId="14512" xr:uid="{00000000-0005-0000-0000-00006E370000}"/>
    <cellStyle name="Comma 4 6 2" xfId="14513" xr:uid="{00000000-0005-0000-0000-00006F370000}"/>
    <cellStyle name="Comma 4 6 2 2" xfId="14514" xr:uid="{00000000-0005-0000-0000-000070370000}"/>
    <cellStyle name="Comma 4 6 3" xfId="14515" xr:uid="{00000000-0005-0000-0000-000071370000}"/>
    <cellStyle name="Comma 4 6 4" xfId="14516" xr:uid="{00000000-0005-0000-0000-000072370000}"/>
    <cellStyle name="Comma 4 6 4 2" xfId="14517" xr:uid="{00000000-0005-0000-0000-000073370000}"/>
    <cellStyle name="Comma 4 6 5" xfId="14518" xr:uid="{00000000-0005-0000-0000-000074370000}"/>
    <cellStyle name="Comma 4 6 5 2" xfId="14519" xr:uid="{00000000-0005-0000-0000-000075370000}"/>
    <cellStyle name="Comma 4 6 5 2 2" xfId="14520" xr:uid="{00000000-0005-0000-0000-000076370000}"/>
    <cellStyle name="Comma 4 6 5 3" xfId="14521" xr:uid="{00000000-0005-0000-0000-000077370000}"/>
    <cellStyle name="Comma 4 6 5 3 2" xfId="14522" xr:uid="{00000000-0005-0000-0000-000078370000}"/>
    <cellStyle name="Comma 4 6 6" xfId="14523" xr:uid="{00000000-0005-0000-0000-000079370000}"/>
    <cellStyle name="Comma 4 6 7" xfId="14524" xr:uid="{00000000-0005-0000-0000-00007A370000}"/>
    <cellStyle name="Comma 4 6 8" xfId="14525" xr:uid="{00000000-0005-0000-0000-00007B370000}"/>
    <cellStyle name="Comma 4 7" xfId="14526" xr:uid="{00000000-0005-0000-0000-00007C370000}"/>
    <cellStyle name="Comma 4 7 2" xfId="14527" xr:uid="{00000000-0005-0000-0000-00007D370000}"/>
    <cellStyle name="Comma 4 8" xfId="14528" xr:uid="{00000000-0005-0000-0000-00007E370000}"/>
    <cellStyle name="Comma 4 9" xfId="14529" xr:uid="{00000000-0005-0000-0000-00007F370000}"/>
    <cellStyle name="Comma 4_App b.3 Unspent_" xfId="14530" xr:uid="{00000000-0005-0000-0000-000080370000}"/>
    <cellStyle name="Comma 40" xfId="174" xr:uid="{00000000-0005-0000-0000-000081370000}"/>
    <cellStyle name="Comma 40 2" xfId="14531" xr:uid="{00000000-0005-0000-0000-000082370000}"/>
    <cellStyle name="Comma 40 2 2" xfId="14532" xr:uid="{00000000-0005-0000-0000-000083370000}"/>
    <cellStyle name="Comma 40 2 2 2" xfId="14533" xr:uid="{00000000-0005-0000-0000-000084370000}"/>
    <cellStyle name="Comma 40 2 2 2 2" xfId="14534" xr:uid="{00000000-0005-0000-0000-000085370000}"/>
    <cellStyle name="Comma 40 2 2 2 3" xfId="14535" xr:uid="{00000000-0005-0000-0000-000086370000}"/>
    <cellStyle name="Comma 40 2 2 3" xfId="14536" xr:uid="{00000000-0005-0000-0000-000087370000}"/>
    <cellStyle name="Comma 40 2 2 4" xfId="14537" xr:uid="{00000000-0005-0000-0000-000088370000}"/>
    <cellStyle name="Comma 40 2 3" xfId="14538" xr:uid="{00000000-0005-0000-0000-000089370000}"/>
    <cellStyle name="Comma 40 2 3 2" xfId="14539" xr:uid="{00000000-0005-0000-0000-00008A370000}"/>
    <cellStyle name="Comma 40 2 4" xfId="14540" xr:uid="{00000000-0005-0000-0000-00008B370000}"/>
    <cellStyle name="Comma 40 2 5" xfId="14541" xr:uid="{00000000-0005-0000-0000-00008C370000}"/>
    <cellStyle name="Comma 40 2 5 2" xfId="14542" xr:uid="{00000000-0005-0000-0000-00008D370000}"/>
    <cellStyle name="Comma 40 2 6" xfId="14543" xr:uid="{00000000-0005-0000-0000-00008E370000}"/>
    <cellStyle name="Comma 40 2 6 2" xfId="14544" xr:uid="{00000000-0005-0000-0000-00008F370000}"/>
    <cellStyle name="Comma 40 2 6 2 2" xfId="14545" xr:uid="{00000000-0005-0000-0000-000090370000}"/>
    <cellStyle name="Comma 40 2 6 3" xfId="14546" xr:uid="{00000000-0005-0000-0000-000091370000}"/>
    <cellStyle name="Comma 40 2 6 3 2" xfId="14547" xr:uid="{00000000-0005-0000-0000-000092370000}"/>
    <cellStyle name="Comma 40 2 7" xfId="14548" xr:uid="{00000000-0005-0000-0000-000093370000}"/>
    <cellStyle name="Comma 40 2 8" xfId="14549" xr:uid="{00000000-0005-0000-0000-000094370000}"/>
    <cellStyle name="Comma 40 3" xfId="14550" xr:uid="{00000000-0005-0000-0000-000095370000}"/>
    <cellStyle name="Comma 40 3 2" xfId="14551" xr:uid="{00000000-0005-0000-0000-000096370000}"/>
    <cellStyle name="Comma 40 3 3" xfId="14552" xr:uid="{00000000-0005-0000-0000-000097370000}"/>
    <cellStyle name="Comma 40 3 4" xfId="14553" xr:uid="{00000000-0005-0000-0000-000098370000}"/>
    <cellStyle name="Comma 40 4" xfId="14554" xr:uid="{00000000-0005-0000-0000-000099370000}"/>
    <cellStyle name="Comma 40 4 2" xfId="14555" xr:uid="{00000000-0005-0000-0000-00009A370000}"/>
    <cellStyle name="Comma 40 4 3" xfId="14556" xr:uid="{00000000-0005-0000-0000-00009B370000}"/>
    <cellStyle name="Comma 40 4 4" xfId="14557" xr:uid="{00000000-0005-0000-0000-00009C370000}"/>
    <cellStyle name="Comma 40 5" xfId="14558" xr:uid="{00000000-0005-0000-0000-00009D370000}"/>
    <cellStyle name="Comma 40 5 2" xfId="14559" xr:uid="{00000000-0005-0000-0000-00009E370000}"/>
    <cellStyle name="Comma 40 5 3" xfId="14560" xr:uid="{00000000-0005-0000-0000-00009F370000}"/>
    <cellStyle name="Comma 40 5 4" xfId="14561" xr:uid="{00000000-0005-0000-0000-0000A0370000}"/>
    <cellStyle name="Comma 40 6" xfId="14562" xr:uid="{00000000-0005-0000-0000-0000A1370000}"/>
    <cellStyle name="Comma 40 6 2" xfId="14563" xr:uid="{00000000-0005-0000-0000-0000A2370000}"/>
    <cellStyle name="Comma 40 6 2 2" xfId="14564" xr:uid="{00000000-0005-0000-0000-0000A3370000}"/>
    <cellStyle name="Comma 40 6 3" xfId="14565" xr:uid="{00000000-0005-0000-0000-0000A4370000}"/>
    <cellStyle name="Comma 40 6 3 2" xfId="14566" xr:uid="{00000000-0005-0000-0000-0000A5370000}"/>
    <cellStyle name="Comma 40 7" xfId="14567" xr:uid="{00000000-0005-0000-0000-0000A6370000}"/>
    <cellStyle name="Comma 41" xfId="175" xr:uid="{00000000-0005-0000-0000-0000A7370000}"/>
    <cellStyle name="Comma 41 2" xfId="14568" xr:uid="{00000000-0005-0000-0000-0000A8370000}"/>
    <cellStyle name="Comma 41 2 2" xfId="14569" xr:uid="{00000000-0005-0000-0000-0000A9370000}"/>
    <cellStyle name="Comma 41 2 2 2" xfId="14570" xr:uid="{00000000-0005-0000-0000-0000AA370000}"/>
    <cellStyle name="Comma 41 2 2 2 2" xfId="14571" xr:uid="{00000000-0005-0000-0000-0000AB370000}"/>
    <cellStyle name="Comma 41 2 2 2 3" xfId="14572" xr:uid="{00000000-0005-0000-0000-0000AC370000}"/>
    <cellStyle name="Comma 41 2 2 3" xfId="14573" xr:uid="{00000000-0005-0000-0000-0000AD370000}"/>
    <cellStyle name="Comma 41 2 2 4" xfId="14574" xr:uid="{00000000-0005-0000-0000-0000AE370000}"/>
    <cellStyle name="Comma 41 2 3" xfId="14575" xr:uid="{00000000-0005-0000-0000-0000AF370000}"/>
    <cellStyle name="Comma 41 2 3 2" xfId="14576" xr:uid="{00000000-0005-0000-0000-0000B0370000}"/>
    <cellStyle name="Comma 41 2 4" xfId="14577" xr:uid="{00000000-0005-0000-0000-0000B1370000}"/>
    <cellStyle name="Comma 41 2 5" xfId="14578" xr:uid="{00000000-0005-0000-0000-0000B2370000}"/>
    <cellStyle name="Comma 41 2 5 2" xfId="14579" xr:uid="{00000000-0005-0000-0000-0000B3370000}"/>
    <cellStyle name="Comma 41 2 6" xfId="14580" xr:uid="{00000000-0005-0000-0000-0000B4370000}"/>
    <cellStyle name="Comma 41 2 6 2" xfId="14581" xr:uid="{00000000-0005-0000-0000-0000B5370000}"/>
    <cellStyle name="Comma 41 2 6 2 2" xfId="14582" xr:uid="{00000000-0005-0000-0000-0000B6370000}"/>
    <cellStyle name="Comma 41 2 6 3" xfId="14583" xr:uid="{00000000-0005-0000-0000-0000B7370000}"/>
    <cellStyle name="Comma 41 2 6 3 2" xfId="14584" xr:uid="{00000000-0005-0000-0000-0000B8370000}"/>
    <cellStyle name="Comma 41 2 7" xfId="14585" xr:uid="{00000000-0005-0000-0000-0000B9370000}"/>
    <cellStyle name="Comma 41 2 8" xfId="14586" xr:uid="{00000000-0005-0000-0000-0000BA370000}"/>
    <cellStyle name="Comma 41 3" xfId="14587" xr:uid="{00000000-0005-0000-0000-0000BB370000}"/>
    <cellStyle name="Comma 41 3 2" xfId="14588" xr:uid="{00000000-0005-0000-0000-0000BC370000}"/>
    <cellStyle name="Comma 41 3 3" xfId="14589" xr:uid="{00000000-0005-0000-0000-0000BD370000}"/>
    <cellStyle name="Comma 41 3 4" xfId="14590" xr:uid="{00000000-0005-0000-0000-0000BE370000}"/>
    <cellStyle name="Comma 41 4" xfId="14591" xr:uid="{00000000-0005-0000-0000-0000BF370000}"/>
    <cellStyle name="Comma 41 4 2" xfId="14592" xr:uid="{00000000-0005-0000-0000-0000C0370000}"/>
    <cellStyle name="Comma 41 4 3" xfId="14593" xr:uid="{00000000-0005-0000-0000-0000C1370000}"/>
    <cellStyle name="Comma 41 4 4" xfId="14594" xr:uid="{00000000-0005-0000-0000-0000C2370000}"/>
    <cellStyle name="Comma 41 5" xfId="14595" xr:uid="{00000000-0005-0000-0000-0000C3370000}"/>
    <cellStyle name="Comma 41 5 2" xfId="14596" xr:uid="{00000000-0005-0000-0000-0000C4370000}"/>
    <cellStyle name="Comma 41 5 3" xfId="14597" xr:uid="{00000000-0005-0000-0000-0000C5370000}"/>
    <cellStyle name="Comma 41 5 4" xfId="14598" xr:uid="{00000000-0005-0000-0000-0000C6370000}"/>
    <cellStyle name="Comma 41 6" xfId="14599" xr:uid="{00000000-0005-0000-0000-0000C7370000}"/>
    <cellStyle name="Comma 41 6 2" xfId="14600" xr:uid="{00000000-0005-0000-0000-0000C8370000}"/>
    <cellStyle name="Comma 41 6 2 2" xfId="14601" xr:uid="{00000000-0005-0000-0000-0000C9370000}"/>
    <cellStyle name="Comma 41 6 3" xfId="14602" xr:uid="{00000000-0005-0000-0000-0000CA370000}"/>
    <cellStyle name="Comma 41 6 3 2" xfId="14603" xr:uid="{00000000-0005-0000-0000-0000CB370000}"/>
    <cellStyle name="Comma 41 7" xfId="14604" xr:uid="{00000000-0005-0000-0000-0000CC370000}"/>
    <cellStyle name="Comma 42" xfId="176" xr:uid="{00000000-0005-0000-0000-0000CD370000}"/>
    <cellStyle name="Comma 42 2" xfId="14605" xr:uid="{00000000-0005-0000-0000-0000CE370000}"/>
    <cellStyle name="Comma 42 2 2" xfId="14606" xr:uid="{00000000-0005-0000-0000-0000CF370000}"/>
    <cellStyle name="Comma 42 2 2 2" xfId="14607" xr:uid="{00000000-0005-0000-0000-0000D0370000}"/>
    <cellStyle name="Comma 42 2 2 3" xfId="14608" xr:uid="{00000000-0005-0000-0000-0000D1370000}"/>
    <cellStyle name="Comma 42 2 2 4" xfId="14609" xr:uid="{00000000-0005-0000-0000-0000D2370000}"/>
    <cellStyle name="Comma 42 2 3" xfId="14610" xr:uid="{00000000-0005-0000-0000-0000D3370000}"/>
    <cellStyle name="Comma 42 2 4" xfId="14611" xr:uid="{00000000-0005-0000-0000-0000D4370000}"/>
    <cellStyle name="Comma 42 2 4 2" xfId="14612" xr:uid="{00000000-0005-0000-0000-0000D5370000}"/>
    <cellStyle name="Comma 42 2 5" xfId="14613" xr:uid="{00000000-0005-0000-0000-0000D6370000}"/>
    <cellStyle name="Comma 42 2 5 2" xfId="14614" xr:uid="{00000000-0005-0000-0000-0000D7370000}"/>
    <cellStyle name="Comma 42 2 5 2 2" xfId="14615" xr:uid="{00000000-0005-0000-0000-0000D8370000}"/>
    <cellStyle name="Comma 42 2 5 3" xfId="14616" xr:uid="{00000000-0005-0000-0000-0000D9370000}"/>
    <cellStyle name="Comma 42 2 5 3 2" xfId="14617" xr:uid="{00000000-0005-0000-0000-0000DA370000}"/>
    <cellStyle name="Comma 42 2 6" xfId="14618" xr:uid="{00000000-0005-0000-0000-0000DB370000}"/>
    <cellStyle name="Comma 42 2 7" xfId="14619" xr:uid="{00000000-0005-0000-0000-0000DC370000}"/>
    <cellStyle name="Comma 42 3" xfId="14620" xr:uid="{00000000-0005-0000-0000-0000DD370000}"/>
    <cellStyle name="Comma 42 3 2" xfId="14621" xr:uid="{00000000-0005-0000-0000-0000DE370000}"/>
    <cellStyle name="Comma 42 3 3" xfId="14622" xr:uid="{00000000-0005-0000-0000-0000DF370000}"/>
    <cellStyle name="Comma 42 3 4" xfId="14623" xr:uid="{00000000-0005-0000-0000-0000E0370000}"/>
    <cellStyle name="Comma 42 4" xfId="14624" xr:uid="{00000000-0005-0000-0000-0000E1370000}"/>
    <cellStyle name="Comma 42 4 2" xfId="14625" xr:uid="{00000000-0005-0000-0000-0000E2370000}"/>
    <cellStyle name="Comma 42 4 3" xfId="14626" xr:uid="{00000000-0005-0000-0000-0000E3370000}"/>
    <cellStyle name="Comma 42 4 4" xfId="14627" xr:uid="{00000000-0005-0000-0000-0000E4370000}"/>
    <cellStyle name="Comma 42 5" xfId="14628" xr:uid="{00000000-0005-0000-0000-0000E5370000}"/>
    <cellStyle name="Comma 42 5 2" xfId="14629" xr:uid="{00000000-0005-0000-0000-0000E6370000}"/>
    <cellStyle name="Comma 42 5 3" xfId="14630" xr:uid="{00000000-0005-0000-0000-0000E7370000}"/>
    <cellStyle name="Comma 42 6" xfId="14631" xr:uid="{00000000-0005-0000-0000-0000E8370000}"/>
    <cellStyle name="Comma 42 6 2" xfId="14632" xr:uid="{00000000-0005-0000-0000-0000E9370000}"/>
    <cellStyle name="Comma 42 7" xfId="14633" xr:uid="{00000000-0005-0000-0000-0000EA370000}"/>
    <cellStyle name="Comma 42 7 2" xfId="14634" xr:uid="{00000000-0005-0000-0000-0000EB370000}"/>
    <cellStyle name="Comma 42 7 2 2" xfId="14635" xr:uid="{00000000-0005-0000-0000-0000EC370000}"/>
    <cellStyle name="Comma 42 7 3" xfId="14636" xr:uid="{00000000-0005-0000-0000-0000ED370000}"/>
    <cellStyle name="Comma 42 7 3 2" xfId="14637" xr:uid="{00000000-0005-0000-0000-0000EE370000}"/>
    <cellStyle name="Comma 42 8" xfId="14638" xr:uid="{00000000-0005-0000-0000-0000EF370000}"/>
    <cellStyle name="Comma 43" xfId="177" xr:uid="{00000000-0005-0000-0000-0000F0370000}"/>
    <cellStyle name="Comma 43 2" xfId="14639" xr:uid="{00000000-0005-0000-0000-0000F1370000}"/>
    <cellStyle name="Comma 43 2 2" xfId="14640" xr:uid="{00000000-0005-0000-0000-0000F2370000}"/>
    <cellStyle name="Comma 43 2 2 2" xfId="14641" xr:uid="{00000000-0005-0000-0000-0000F3370000}"/>
    <cellStyle name="Comma 43 2 2 3" xfId="14642" xr:uid="{00000000-0005-0000-0000-0000F4370000}"/>
    <cellStyle name="Comma 43 2 2 4" xfId="14643" xr:uid="{00000000-0005-0000-0000-0000F5370000}"/>
    <cellStyle name="Comma 43 2 3" xfId="14644" xr:uid="{00000000-0005-0000-0000-0000F6370000}"/>
    <cellStyle name="Comma 43 2 4" xfId="14645" xr:uid="{00000000-0005-0000-0000-0000F7370000}"/>
    <cellStyle name="Comma 43 2 4 2" xfId="14646" xr:uid="{00000000-0005-0000-0000-0000F8370000}"/>
    <cellStyle name="Comma 43 2 5" xfId="14647" xr:uid="{00000000-0005-0000-0000-0000F9370000}"/>
    <cellStyle name="Comma 43 2 5 2" xfId="14648" xr:uid="{00000000-0005-0000-0000-0000FA370000}"/>
    <cellStyle name="Comma 43 2 5 2 2" xfId="14649" xr:uid="{00000000-0005-0000-0000-0000FB370000}"/>
    <cellStyle name="Comma 43 2 5 3" xfId="14650" xr:uid="{00000000-0005-0000-0000-0000FC370000}"/>
    <cellStyle name="Comma 43 2 5 3 2" xfId="14651" xr:uid="{00000000-0005-0000-0000-0000FD370000}"/>
    <cellStyle name="Comma 43 2 6" xfId="14652" xr:uid="{00000000-0005-0000-0000-0000FE370000}"/>
    <cellStyle name="Comma 43 2 7" xfId="14653" xr:uid="{00000000-0005-0000-0000-0000FF370000}"/>
    <cellStyle name="Comma 43 3" xfId="14654" xr:uid="{00000000-0005-0000-0000-000000380000}"/>
    <cellStyle name="Comma 43 3 2" xfId="14655" xr:uid="{00000000-0005-0000-0000-000001380000}"/>
    <cellStyle name="Comma 43 3 3" xfId="14656" xr:uid="{00000000-0005-0000-0000-000002380000}"/>
    <cellStyle name="Comma 43 3 4" xfId="14657" xr:uid="{00000000-0005-0000-0000-000003380000}"/>
    <cellStyle name="Comma 43 4" xfId="14658" xr:uid="{00000000-0005-0000-0000-000004380000}"/>
    <cellStyle name="Comma 43 4 2" xfId="14659" xr:uid="{00000000-0005-0000-0000-000005380000}"/>
    <cellStyle name="Comma 43 4 3" xfId="14660" xr:uid="{00000000-0005-0000-0000-000006380000}"/>
    <cellStyle name="Comma 43 4 4" xfId="14661" xr:uid="{00000000-0005-0000-0000-000007380000}"/>
    <cellStyle name="Comma 43 5" xfId="14662" xr:uid="{00000000-0005-0000-0000-000008380000}"/>
    <cellStyle name="Comma 43 5 2" xfId="14663" xr:uid="{00000000-0005-0000-0000-000009380000}"/>
    <cellStyle name="Comma 43 5 3" xfId="14664" xr:uid="{00000000-0005-0000-0000-00000A380000}"/>
    <cellStyle name="Comma 43 6" xfId="14665" xr:uid="{00000000-0005-0000-0000-00000B380000}"/>
    <cellStyle name="Comma 43 6 2" xfId="14666" xr:uid="{00000000-0005-0000-0000-00000C380000}"/>
    <cellStyle name="Comma 43 7" xfId="14667" xr:uid="{00000000-0005-0000-0000-00000D380000}"/>
    <cellStyle name="Comma 43 7 2" xfId="14668" xr:uid="{00000000-0005-0000-0000-00000E380000}"/>
    <cellStyle name="Comma 43 7 2 2" xfId="14669" xr:uid="{00000000-0005-0000-0000-00000F380000}"/>
    <cellStyle name="Comma 43 7 3" xfId="14670" xr:uid="{00000000-0005-0000-0000-000010380000}"/>
    <cellStyle name="Comma 43 7 3 2" xfId="14671" xr:uid="{00000000-0005-0000-0000-000011380000}"/>
    <cellStyle name="Comma 43 8" xfId="14672" xr:uid="{00000000-0005-0000-0000-000012380000}"/>
    <cellStyle name="Comma 44" xfId="178" xr:uid="{00000000-0005-0000-0000-000013380000}"/>
    <cellStyle name="Comma 44 2" xfId="14673" xr:uid="{00000000-0005-0000-0000-000014380000}"/>
    <cellStyle name="Comma 44 2 2" xfId="14674" xr:uid="{00000000-0005-0000-0000-000015380000}"/>
    <cellStyle name="Comma 44 2 2 2" xfId="14675" xr:uid="{00000000-0005-0000-0000-000016380000}"/>
    <cellStyle name="Comma 44 2 2 3" xfId="14676" xr:uid="{00000000-0005-0000-0000-000017380000}"/>
    <cellStyle name="Comma 44 2 2 4" xfId="14677" xr:uid="{00000000-0005-0000-0000-000018380000}"/>
    <cellStyle name="Comma 44 2 3" xfId="14678" xr:uid="{00000000-0005-0000-0000-000019380000}"/>
    <cellStyle name="Comma 44 2 4" xfId="14679" xr:uid="{00000000-0005-0000-0000-00001A380000}"/>
    <cellStyle name="Comma 44 2 4 2" xfId="14680" xr:uid="{00000000-0005-0000-0000-00001B380000}"/>
    <cellStyle name="Comma 44 2 5" xfId="14681" xr:uid="{00000000-0005-0000-0000-00001C380000}"/>
    <cellStyle name="Comma 44 2 5 2" xfId="14682" xr:uid="{00000000-0005-0000-0000-00001D380000}"/>
    <cellStyle name="Comma 44 2 5 2 2" xfId="14683" xr:uid="{00000000-0005-0000-0000-00001E380000}"/>
    <cellStyle name="Comma 44 2 5 3" xfId="14684" xr:uid="{00000000-0005-0000-0000-00001F380000}"/>
    <cellStyle name="Comma 44 2 5 3 2" xfId="14685" xr:uid="{00000000-0005-0000-0000-000020380000}"/>
    <cellStyle name="Comma 44 2 6" xfId="14686" xr:uid="{00000000-0005-0000-0000-000021380000}"/>
    <cellStyle name="Comma 44 2 7" xfId="14687" xr:uid="{00000000-0005-0000-0000-000022380000}"/>
    <cellStyle name="Comma 44 3" xfId="14688" xr:uid="{00000000-0005-0000-0000-000023380000}"/>
    <cellStyle name="Comma 44 3 2" xfId="14689" xr:uid="{00000000-0005-0000-0000-000024380000}"/>
    <cellStyle name="Comma 44 3 3" xfId="14690" xr:uid="{00000000-0005-0000-0000-000025380000}"/>
    <cellStyle name="Comma 44 3 4" xfId="14691" xr:uid="{00000000-0005-0000-0000-000026380000}"/>
    <cellStyle name="Comma 44 4" xfId="14692" xr:uid="{00000000-0005-0000-0000-000027380000}"/>
    <cellStyle name="Comma 44 4 2" xfId="14693" xr:uid="{00000000-0005-0000-0000-000028380000}"/>
    <cellStyle name="Comma 44 4 3" xfId="14694" xr:uid="{00000000-0005-0000-0000-000029380000}"/>
    <cellStyle name="Comma 44 4 4" xfId="14695" xr:uid="{00000000-0005-0000-0000-00002A380000}"/>
    <cellStyle name="Comma 44 5" xfId="14696" xr:uid="{00000000-0005-0000-0000-00002B380000}"/>
    <cellStyle name="Comma 44 5 2" xfId="14697" xr:uid="{00000000-0005-0000-0000-00002C380000}"/>
    <cellStyle name="Comma 44 5 3" xfId="14698" xr:uid="{00000000-0005-0000-0000-00002D380000}"/>
    <cellStyle name="Comma 44 6" xfId="14699" xr:uid="{00000000-0005-0000-0000-00002E380000}"/>
    <cellStyle name="Comma 44 6 2" xfId="14700" xr:uid="{00000000-0005-0000-0000-00002F380000}"/>
    <cellStyle name="Comma 44 7" xfId="14701" xr:uid="{00000000-0005-0000-0000-000030380000}"/>
    <cellStyle name="Comma 44 7 2" xfId="14702" xr:uid="{00000000-0005-0000-0000-000031380000}"/>
    <cellStyle name="Comma 44 7 2 2" xfId="14703" xr:uid="{00000000-0005-0000-0000-000032380000}"/>
    <cellStyle name="Comma 44 7 3" xfId="14704" xr:uid="{00000000-0005-0000-0000-000033380000}"/>
    <cellStyle name="Comma 44 7 3 2" xfId="14705" xr:uid="{00000000-0005-0000-0000-000034380000}"/>
    <cellStyle name="Comma 44 8" xfId="14706" xr:uid="{00000000-0005-0000-0000-000035380000}"/>
    <cellStyle name="Comma 44_2015 Annual Rpt" xfId="14707" xr:uid="{00000000-0005-0000-0000-000036380000}"/>
    <cellStyle name="Comma 45" xfId="179" xr:uid="{00000000-0005-0000-0000-000037380000}"/>
    <cellStyle name="Comma 45 2" xfId="14708" xr:uid="{00000000-0005-0000-0000-000038380000}"/>
    <cellStyle name="Comma 45 3" xfId="14709" xr:uid="{00000000-0005-0000-0000-000039380000}"/>
    <cellStyle name="Comma 45 4" xfId="14710" xr:uid="{00000000-0005-0000-0000-00003A380000}"/>
    <cellStyle name="Comma 45 5" xfId="14711" xr:uid="{00000000-0005-0000-0000-00003B380000}"/>
    <cellStyle name="Comma 46" xfId="180" xr:uid="{00000000-0005-0000-0000-00003C380000}"/>
    <cellStyle name="Comma 46 2" xfId="14712" xr:uid="{00000000-0005-0000-0000-00003D380000}"/>
    <cellStyle name="Comma 46 3" xfId="14713" xr:uid="{00000000-0005-0000-0000-00003E380000}"/>
    <cellStyle name="Comma 46 4" xfId="14714" xr:uid="{00000000-0005-0000-0000-00003F380000}"/>
    <cellStyle name="Comma 46 5" xfId="14715" xr:uid="{00000000-0005-0000-0000-000040380000}"/>
    <cellStyle name="Comma 46 6" xfId="14716" xr:uid="{00000000-0005-0000-0000-000041380000}"/>
    <cellStyle name="Comma 46 7" xfId="14717" xr:uid="{00000000-0005-0000-0000-000042380000}"/>
    <cellStyle name="Comma 46_2015 Annual Rpt" xfId="14718" xr:uid="{00000000-0005-0000-0000-000043380000}"/>
    <cellStyle name="Comma 47" xfId="181" xr:uid="{00000000-0005-0000-0000-000044380000}"/>
    <cellStyle name="Comma 47 2" xfId="14719" xr:uid="{00000000-0005-0000-0000-000045380000}"/>
    <cellStyle name="Comma 47 2 2" xfId="14720" xr:uid="{00000000-0005-0000-0000-000046380000}"/>
    <cellStyle name="Comma 47 2 3" xfId="14721" xr:uid="{00000000-0005-0000-0000-000047380000}"/>
    <cellStyle name="Comma 47 3" xfId="14722" xr:uid="{00000000-0005-0000-0000-000048380000}"/>
    <cellStyle name="Comma 47 3 2" xfId="14723" xr:uid="{00000000-0005-0000-0000-000049380000}"/>
    <cellStyle name="Comma 47 3 3" xfId="14724" xr:uid="{00000000-0005-0000-0000-00004A380000}"/>
    <cellStyle name="Comma 47 4" xfId="14725" xr:uid="{00000000-0005-0000-0000-00004B380000}"/>
    <cellStyle name="Comma 47 5" xfId="14726" xr:uid="{00000000-0005-0000-0000-00004C380000}"/>
    <cellStyle name="Comma 47 6" xfId="14727" xr:uid="{00000000-0005-0000-0000-00004D380000}"/>
    <cellStyle name="Comma 48" xfId="182" xr:uid="{00000000-0005-0000-0000-00004E380000}"/>
    <cellStyle name="Comma 48 2" xfId="14728" xr:uid="{00000000-0005-0000-0000-00004F380000}"/>
    <cellStyle name="Comma 48 2 2" xfId="14729" xr:uid="{00000000-0005-0000-0000-000050380000}"/>
    <cellStyle name="Comma 48 2 3" xfId="14730" xr:uid="{00000000-0005-0000-0000-000051380000}"/>
    <cellStyle name="Comma 48 3" xfId="14731" xr:uid="{00000000-0005-0000-0000-000052380000}"/>
    <cellStyle name="Comma 48 3 2" xfId="14732" xr:uid="{00000000-0005-0000-0000-000053380000}"/>
    <cellStyle name="Comma 48 3 3" xfId="14733" xr:uid="{00000000-0005-0000-0000-000054380000}"/>
    <cellStyle name="Comma 48 4" xfId="14734" xr:uid="{00000000-0005-0000-0000-000055380000}"/>
    <cellStyle name="Comma 48 5" xfId="14735" xr:uid="{00000000-0005-0000-0000-000056380000}"/>
    <cellStyle name="Comma 48 6" xfId="14736" xr:uid="{00000000-0005-0000-0000-000057380000}"/>
    <cellStyle name="Comma 48 7" xfId="14737" xr:uid="{00000000-0005-0000-0000-000058380000}"/>
    <cellStyle name="Comma 49" xfId="183" xr:uid="{00000000-0005-0000-0000-000059380000}"/>
    <cellStyle name="Comma 49 2" xfId="14738" xr:uid="{00000000-0005-0000-0000-00005A380000}"/>
    <cellStyle name="Comma 49 2 2" xfId="14739" xr:uid="{00000000-0005-0000-0000-00005B380000}"/>
    <cellStyle name="Comma 49 2 3" xfId="14740" xr:uid="{00000000-0005-0000-0000-00005C380000}"/>
    <cellStyle name="Comma 49 3" xfId="14741" xr:uid="{00000000-0005-0000-0000-00005D380000}"/>
    <cellStyle name="Comma 49 3 2" xfId="14742" xr:uid="{00000000-0005-0000-0000-00005E380000}"/>
    <cellStyle name="Comma 49 3 3" xfId="14743" xr:uid="{00000000-0005-0000-0000-00005F380000}"/>
    <cellStyle name="Comma 49 4" xfId="14744" xr:uid="{00000000-0005-0000-0000-000060380000}"/>
    <cellStyle name="Comma 49 5" xfId="14745" xr:uid="{00000000-0005-0000-0000-000061380000}"/>
    <cellStyle name="Comma 49 6" xfId="14746" xr:uid="{00000000-0005-0000-0000-000062380000}"/>
    <cellStyle name="Comma 5" xfId="184" xr:uid="{00000000-0005-0000-0000-000063380000}"/>
    <cellStyle name="Comma 5 10" xfId="14747" xr:uid="{00000000-0005-0000-0000-000064380000}"/>
    <cellStyle name="Comma 5 11" xfId="14748" xr:uid="{00000000-0005-0000-0000-000065380000}"/>
    <cellStyle name="Comma 5 12" xfId="14749" xr:uid="{00000000-0005-0000-0000-000066380000}"/>
    <cellStyle name="Comma 5 2" xfId="185" xr:uid="{00000000-0005-0000-0000-000067380000}"/>
    <cellStyle name="Comma 5 2 10" xfId="14750" xr:uid="{00000000-0005-0000-0000-000068380000}"/>
    <cellStyle name="Comma 5 2 2" xfId="14751" xr:uid="{00000000-0005-0000-0000-000069380000}"/>
    <cellStyle name="Comma 5 2 2 2" xfId="14752" xr:uid="{00000000-0005-0000-0000-00006A380000}"/>
    <cellStyle name="Comma 5 2 2 2 2" xfId="14753" xr:uid="{00000000-0005-0000-0000-00006B380000}"/>
    <cellStyle name="Comma 5 2 2 3" xfId="14754" xr:uid="{00000000-0005-0000-0000-00006C380000}"/>
    <cellStyle name="Comma 5 2 2 3 2" xfId="14755" xr:uid="{00000000-0005-0000-0000-00006D380000}"/>
    <cellStyle name="Comma 5 2 2 4" xfId="14756" xr:uid="{00000000-0005-0000-0000-00006E380000}"/>
    <cellStyle name="Comma 5 2 2 5" xfId="14757" xr:uid="{00000000-0005-0000-0000-00006F380000}"/>
    <cellStyle name="Comma 5 2 2 6" xfId="14758" xr:uid="{00000000-0005-0000-0000-000070380000}"/>
    <cellStyle name="Comma 5 2 2 7" xfId="14759" xr:uid="{00000000-0005-0000-0000-000071380000}"/>
    <cellStyle name="Comma 5 2 2 8" xfId="14760" xr:uid="{00000000-0005-0000-0000-000072380000}"/>
    <cellStyle name="Comma 5 2 3" xfId="14761" xr:uid="{00000000-0005-0000-0000-000073380000}"/>
    <cellStyle name="Comma 5 2 4" xfId="14762" xr:uid="{00000000-0005-0000-0000-000074380000}"/>
    <cellStyle name="Comma 5 2 4 2" xfId="14763" xr:uid="{00000000-0005-0000-0000-000075380000}"/>
    <cellStyle name="Comma 5 2 5" xfId="14764" xr:uid="{00000000-0005-0000-0000-000076380000}"/>
    <cellStyle name="Comma 5 2 5 2" xfId="14765" xr:uid="{00000000-0005-0000-0000-000077380000}"/>
    <cellStyle name="Comma 5 2 6" xfId="14766" xr:uid="{00000000-0005-0000-0000-000078380000}"/>
    <cellStyle name="Comma 5 2 6 2" xfId="14767" xr:uid="{00000000-0005-0000-0000-000079380000}"/>
    <cellStyle name="Comma 5 2 7" xfId="14768" xr:uid="{00000000-0005-0000-0000-00007A380000}"/>
    <cellStyle name="Comma 5 2 8" xfId="14769" xr:uid="{00000000-0005-0000-0000-00007B380000}"/>
    <cellStyle name="Comma 5 2 9" xfId="14770" xr:uid="{00000000-0005-0000-0000-00007C380000}"/>
    <cellStyle name="Comma 5 3" xfId="14771" xr:uid="{00000000-0005-0000-0000-00007D380000}"/>
    <cellStyle name="Comma 5 3 10" xfId="14772" xr:uid="{00000000-0005-0000-0000-00007E380000}"/>
    <cellStyle name="Comma 5 3 2" xfId="14773" xr:uid="{00000000-0005-0000-0000-00007F380000}"/>
    <cellStyle name="Comma 5 3 2 2" xfId="14774" xr:uid="{00000000-0005-0000-0000-000080380000}"/>
    <cellStyle name="Comma 5 3 2 2 2" xfId="14775" xr:uid="{00000000-0005-0000-0000-000081380000}"/>
    <cellStyle name="Comma 5 3 2 3" xfId="14776" xr:uid="{00000000-0005-0000-0000-000082380000}"/>
    <cellStyle name="Comma 5 3 2 3 2" xfId="14777" xr:uid="{00000000-0005-0000-0000-000083380000}"/>
    <cellStyle name="Comma 5 3 2 4" xfId="14778" xr:uid="{00000000-0005-0000-0000-000084380000}"/>
    <cellStyle name="Comma 5 3 2 5" xfId="14779" xr:uid="{00000000-0005-0000-0000-000085380000}"/>
    <cellStyle name="Comma 5 3 2 6" xfId="14780" xr:uid="{00000000-0005-0000-0000-000086380000}"/>
    <cellStyle name="Comma 5 3 2 7" xfId="14781" xr:uid="{00000000-0005-0000-0000-000087380000}"/>
    <cellStyle name="Comma 5 3 2 8" xfId="14782" xr:uid="{00000000-0005-0000-0000-000088380000}"/>
    <cellStyle name="Comma 5 3 3" xfId="14783" xr:uid="{00000000-0005-0000-0000-000089380000}"/>
    <cellStyle name="Comma 5 3 3 2" xfId="14784" xr:uid="{00000000-0005-0000-0000-00008A380000}"/>
    <cellStyle name="Comma 5 3 4" xfId="14785" xr:uid="{00000000-0005-0000-0000-00008B380000}"/>
    <cellStyle name="Comma 5 3 4 2" xfId="14786" xr:uid="{00000000-0005-0000-0000-00008C380000}"/>
    <cellStyle name="Comma 5 3 5" xfId="14787" xr:uid="{00000000-0005-0000-0000-00008D380000}"/>
    <cellStyle name="Comma 5 3 5 2" xfId="14788" xr:uid="{00000000-0005-0000-0000-00008E380000}"/>
    <cellStyle name="Comma 5 3 6" xfId="14789" xr:uid="{00000000-0005-0000-0000-00008F380000}"/>
    <cellStyle name="Comma 5 3 6 2" xfId="14790" xr:uid="{00000000-0005-0000-0000-000090380000}"/>
    <cellStyle name="Comma 5 3 7" xfId="14791" xr:uid="{00000000-0005-0000-0000-000091380000}"/>
    <cellStyle name="Comma 5 3 8" xfId="14792" xr:uid="{00000000-0005-0000-0000-000092380000}"/>
    <cellStyle name="Comma 5 3 9" xfId="14793" xr:uid="{00000000-0005-0000-0000-000093380000}"/>
    <cellStyle name="Comma 5 4" xfId="14794" xr:uid="{00000000-0005-0000-0000-000094380000}"/>
    <cellStyle name="Comma 5 4 2" xfId="14795" xr:uid="{00000000-0005-0000-0000-000095380000}"/>
    <cellStyle name="Comma 5 5" xfId="14796" xr:uid="{00000000-0005-0000-0000-000096380000}"/>
    <cellStyle name="Comma 5 5 2" xfId="14797" xr:uid="{00000000-0005-0000-0000-000097380000}"/>
    <cellStyle name="Comma 5 5 2 2" xfId="14798" xr:uid="{00000000-0005-0000-0000-000098380000}"/>
    <cellStyle name="Comma 5 5 3" xfId="14799" xr:uid="{00000000-0005-0000-0000-000099380000}"/>
    <cellStyle name="Comma 5 5 3 2" xfId="14800" xr:uid="{00000000-0005-0000-0000-00009A380000}"/>
    <cellStyle name="Comma 5 5 4" xfId="14801" xr:uid="{00000000-0005-0000-0000-00009B380000}"/>
    <cellStyle name="Comma 5 5 5" xfId="14802" xr:uid="{00000000-0005-0000-0000-00009C380000}"/>
    <cellStyle name="Comma 5 5 6" xfId="14803" xr:uid="{00000000-0005-0000-0000-00009D380000}"/>
    <cellStyle name="Comma 5 5 7" xfId="14804" xr:uid="{00000000-0005-0000-0000-00009E380000}"/>
    <cellStyle name="Comma 5 5 8" xfId="14805" xr:uid="{00000000-0005-0000-0000-00009F380000}"/>
    <cellStyle name="Comma 5 6" xfId="14806" xr:uid="{00000000-0005-0000-0000-0000A0380000}"/>
    <cellStyle name="Comma 5 7" xfId="14807" xr:uid="{00000000-0005-0000-0000-0000A1380000}"/>
    <cellStyle name="Comma 5 7 2" xfId="14808" xr:uid="{00000000-0005-0000-0000-0000A2380000}"/>
    <cellStyle name="Comma 5 7 3" xfId="14809" xr:uid="{00000000-0005-0000-0000-0000A3380000}"/>
    <cellStyle name="Comma 5 8" xfId="14810" xr:uid="{00000000-0005-0000-0000-0000A4380000}"/>
    <cellStyle name="Comma 5 8 2" xfId="14811" xr:uid="{00000000-0005-0000-0000-0000A5380000}"/>
    <cellStyle name="Comma 5 9" xfId="14812" xr:uid="{00000000-0005-0000-0000-0000A6380000}"/>
    <cellStyle name="Comma 5 9 2" xfId="14813" xr:uid="{00000000-0005-0000-0000-0000A7380000}"/>
    <cellStyle name="Comma 5_App b.3 Unspent_" xfId="14814" xr:uid="{00000000-0005-0000-0000-0000A8380000}"/>
    <cellStyle name="Comma 50" xfId="186" xr:uid="{00000000-0005-0000-0000-0000A9380000}"/>
    <cellStyle name="Comma 50 2" xfId="14815" xr:uid="{00000000-0005-0000-0000-0000AA380000}"/>
    <cellStyle name="Comma 50 2 2" xfId="14816" xr:uid="{00000000-0005-0000-0000-0000AB380000}"/>
    <cellStyle name="Comma 50 2 3" xfId="14817" xr:uid="{00000000-0005-0000-0000-0000AC380000}"/>
    <cellStyle name="Comma 50 3" xfId="14818" xr:uid="{00000000-0005-0000-0000-0000AD380000}"/>
    <cellStyle name="Comma 50 3 2" xfId="14819" xr:uid="{00000000-0005-0000-0000-0000AE380000}"/>
    <cellStyle name="Comma 50 3 3" xfId="14820" xr:uid="{00000000-0005-0000-0000-0000AF380000}"/>
    <cellStyle name="Comma 50 4" xfId="14821" xr:uid="{00000000-0005-0000-0000-0000B0380000}"/>
    <cellStyle name="Comma 50 5" xfId="14822" xr:uid="{00000000-0005-0000-0000-0000B1380000}"/>
    <cellStyle name="Comma 51" xfId="187" xr:uid="{00000000-0005-0000-0000-0000B2380000}"/>
    <cellStyle name="Comma 51 2" xfId="14823" xr:uid="{00000000-0005-0000-0000-0000B3380000}"/>
    <cellStyle name="Comma 51 2 2" xfId="14824" xr:uid="{00000000-0005-0000-0000-0000B4380000}"/>
    <cellStyle name="Comma 51 2 3" xfId="14825" xr:uid="{00000000-0005-0000-0000-0000B5380000}"/>
    <cellStyle name="Comma 51 3" xfId="14826" xr:uid="{00000000-0005-0000-0000-0000B6380000}"/>
    <cellStyle name="Comma 51 3 2" xfId="14827" xr:uid="{00000000-0005-0000-0000-0000B7380000}"/>
    <cellStyle name="Comma 51 3 3" xfId="14828" xr:uid="{00000000-0005-0000-0000-0000B8380000}"/>
    <cellStyle name="Comma 51 4" xfId="14829" xr:uid="{00000000-0005-0000-0000-0000B9380000}"/>
    <cellStyle name="Comma 51 5" xfId="14830" xr:uid="{00000000-0005-0000-0000-0000BA380000}"/>
    <cellStyle name="Comma 52" xfId="188" xr:uid="{00000000-0005-0000-0000-0000BB380000}"/>
    <cellStyle name="Comma 52 2" xfId="14831" xr:uid="{00000000-0005-0000-0000-0000BC380000}"/>
    <cellStyle name="Comma 52 2 2" xfId="14832" xr:uid="{00000000-0005-0000-0000-0000BD380000}"/>
    <cellStyle name="Comma 52 2 3" xfId="14833" xr:uid="{00000000-0005-0000-0000-0000BE380000}"/>
    <cellStyle name="Comma 52 3" xfId="14834" xr:uid="{00000000-0005-0000-0000-0000BF380000}"/>
    <cellStyle name="Comma 52 4" xfId="14835" xr:uid="{00000000-0005-0000-0000-0000C0380000}"/>
    <cellStyle name="Comma 52 5" xfId="14836" xr:uid="{00000000-0005-0000-0000-0000C1380000}"/>
    <cellStyle name="Comma 52 6" xfId="14837" xr:uid="{00000000-0005-0000-0000-0000C2380000}"/>
    <cellStyle name="Comma 53" xfId="390" xr:uid="{00000000-0005-0000-0000-0000C3380000}"/>
    <cellStyle name="Comma 53 2" xfId="14838" xr:uid="{00000000-0005-0000-0000-0000C4380000}"/>
    <cellStyle name="Comma 53 3" xfId="14839" xr:uid="{00000000-0005-0000-0000-0000C5380000}"/>
    <cellStyle name="Comma 53 4" xfId="14840" xr:uid="{00000000-0005-0000-0000-0000C6380000}"/>
    <cellStyle name="Comma 53 5" xfId="14841" xr:uid="{00000000-0005-0000-0000-0000C7380000}"/>
    <cellStyle name="Comma 54" xfId="393" xr:uid="{00000000-0005-0000-0000-0000C8380000}"/>
    <cellStyle name="Comma 54 2" xfId="14842" xr:uid="{00000000-0005-0000-0000-0000C9380000}"/>
    <cellStyle name="Comma 54 3" xfId="14843" xr:uid="{00000000-0005-0000-0000-0000CA380000}"/>
    <cellStyle name="Comma 54 4" xfId="14844" xr:uid="{00000000-0005-0000-0000-0000CB380000}"/>
    <cellStyle name="Comma 55" xfId="396" xr:uid="{00000000-0005-0000-0000-0000CC380000}"/>
    <cellStyle name="Comma 55 2" xfId="14845" xr:uid="{00000000-0005-0000-0000-0000CD380000}"/>
    <cellStyle name="Comma 55 3" xfId="14846" xr:uid="{00000000-0005-0000-0000-0000CE380000}"/>
    <cellStyle name="Comma 55 4" xfId="14847" xr:uid="{00000000-0005-0000-0000-0000CF380000}"/>
    <cellStyle name="Comma 55 5" xfId="14848" xr:uid="{00000000-0005-0000-0000-0000D0380000}"/>
    <cellStyle name="Comma 55 6" xfId="61184" xr:uid="{7F625166-B4F5-4FB6-81C0-C11F47CBE2B7}"/>
    <cellStyle name="Comma 56" xfId="14849" xr:uid="{00000000-0005-0000-0000-0000D1380000}"/>
    <cellStyle name="Comma 56 2" xfId="14850" xr:uid="{00000000-0005-0000-0000-0000D2380000}"/>
    <cellStyle name="Comma 56 3" xfId="14851" xr:uid="{00000000-0005-0000-0000-0000D3380000}"/>
    <cellStyle name="Comma 56 4" xfId="14852" xr:uid="{00000000-0005-0000-0000-0000D4380000}"/>
    <cellStyle name="Comma 57" xfId="14853" xr:uid="{00000000-0005-0000-0000-0000D5380000}"/>
    <cellStyle name="Comma 57 2" xfId="14854" xr:uid="{00000000-0005-0000-0000-0000D6380000}"/>
    <cellStyle name="Comma 57 3" xfId="14855" xr:uid="{00000000-0005-0000-0000-0000D7380000}"/>
    <cellStyle name="Comma 57 4" xfId="14856" xr:uid="{00000000-0005-0000-0000-0000D8380000}"/>
    <cellStyle name="Comma 58" xfId="14857" xr:uid="{00000000-0005-0000-0000-0000D9380000}"/>
    <cellStyle name="Comma 58 2" xfId="14858" xr:uid="{00000000-0005-0000-0000-0000DA380000}"/>
    <cellStyle name="Comma 58 3" xfId="14859" xr:uid="{00000000-0005-0000-0000-0000DB380000}"/>
    <cellStyle name="Comma 58 4" xfId="14860" xr:uid="{00000000-0005-0000-0000-0000DC380000}"/>
    <cellStyle name="Comma 59" xfId="14861" xr:uid="{00000000-0005-0000-0000-0000DD380000}"/>
    <cellStyle name="Comma 59 2" xfId="14862" xr:uid="{00000000-0005-0000-0000-0000DE380000}"/>
    <cellStyle name="Comma 59 3" xfId="14863" xr:uid="{00000000-0005-0000-0000-0000DF380000}"/>
    <cellStyle name="Comma 6" xfId="189" xr:uid="{00000000-0005-0000-0000-0000E0380000}"/>
    <cellStyle name="Comma 6 10" xfId="14864" xr:uid="{00000000-0005-0000-0000-0000E1380000}"/>
    <cellStyle name="Comma 6 11" xfId="14865" xr:uid="{00000000-0005-0000-0000-0000E2380000}"/>
    <cellStyle name="Comma 6 2" xfId="190" xr:uid="{00000000-0005-0000-0000-0000E3380000}"/>
    <cellStyle name="Comma 6 2 2" xfId="14866" xr:uid="{00000000-0005-0000-0000-0000E4380000}"/>
    <cellStyle name="Comma 6 2 2 2" xfId="14867" xr:uid="{00000000-0005-0000-0000-0000E5380000}"/>
    <cellStyle name="Comma 6 2 2 3" xfId="14868" xr:uid="{00000000-0005-0000-0000-0000E6380000}"/>
    <cellStyle name="Comma 6 2 3" xfId="14869" xr:uid="{00000000-0005-0000-0000-0000E7380000}"/>
    <cellStyle name="Comma 6 2 4" xfId="14870" xr:uid="{00000000-0005-0000-0000-0000E8380000}"/>
    <cellStyle name="Comma 6 2 5" xfId="14871" xr:uid="{00000000-0005-0000-0000-0000E9380000}"/>
    <cellStyle name="Comma 6 2 6" xfId="14872" xr:uid="{00000000-0005-0000-0000-0000EA380000}"/>
    <cellStyle name="Comma 6 3" xfId="14873" xr:uid="{00000000-0005-0000-0000-0000EB380000}"/>
    <cellStyle name="Comma 6 3 2" xfId="14874" xr:uid="{00000000-0005-0000-0000-0000EC380000}"/>
    <cellStyle name="Comma 6 3 2 2" xfId="14875" xr:uid="{00000000-0005-0000-0000-0000ED380000}"/>
    <cellStyle name="Comma 6 3 3" xfId="14876" xr:uid="{00000000-0005-0000-0000-0000EE380000}"/>
    <cellStyle name="Comma 6 3 4" xfId="14877" xr:uid="{00000000-0005-0000-0000-0000EF380000}"/>
    <cellStyle name="Comma 6 4" xfId="14878" xr:uid="{00000000-0005-0000-0000-0000F0380000}"/>
    <cellStyle name="Comma 6 4 2" xfId="14879" xr:uid="{00000000-0005-0000-0000-0000F1380000}"/>
    <cellStyle name="Comma 6 4 2 2" xfId="14880" xr:uid="{00000000-0005-0000-0000-0000F2380000}"/>
    <cellStyle name="Comma 6 4 2 3" xfId="14881" xr:uid="{00000000-0005-0000-0000-0000F3380000}"/>
    <cellStyle name="Comma 6 4 3" xfId="14882" xr:uid="{00000000-0005-0000-0000-0000F4380000}"/>
    <cellStyle name="Comma 6 4 3 2" xfId="14883" xr:uid="{00000000-0005-0000-0000-0000F5380000}"/>
    <cellStyle name="Comma 6 4 4" xfId="14884" xr:uid="{00000000-0005-0000-0000-0000F6380000}"/>
    <cellStyle name="Comma 6 4 5" xfId="14885" xr:uid="{00000000-0005-0000-0000-0000F7380000}"/>
    <cellStyle name="Comma 6 4 6" xfId="14886" xr:uid="{00000000-0005-0000-0000-0000F8380000}"/>
    <cellStyle name="Comma 6 4 7" xfId="14887" xr:uid="{00000000-0005-0000-0000-0000F9380000}"/>
    <cellStyle name="Comma 6 4 8" xfId="14888" xr:uid="{00000000-0005-0000-0000-0000FA380000}"/>
    <cellStyle name="Comma 6 5" xfId="14889" xr:uid="{00000000-0005-0000-0000-0000FB380000}"/>
    <cellStyle name="Comma 6 5 2" xfId="14890" xr:uid="{00000000-0005-0000-0000-0000FC380000}"/>
    <cellStyle name="Comma 6 5 3" xfId="14891" xr:uid="{00000000-0005-0000-0000-0000FD380000}"/>
    <cellStyle name="Comma 6 5 4" xfId="14892" xr:uid="{00000000-0005-0000-0000-0000FE380000}"/>
    <cellStyle name="Comma 6 6" xfId="14893" xr:uid="{00000000-0005-0000-0000-0000FF380000}"/>
    <cellStyle name="Comma 6 7" xfId="14894" xr:uid="{00000000-0005-0000-0000-000000390000}"/>
    <cellStyle name="Comma 6 8" xfId="14895" xr:uid="{00000000-0005-0000-0000-000001390000}"/>
    <cellStyle name="Comma 6 9" xfId="14896" xr:uid="{00000000-0005-0000-0000-000002390000}"/>
    <cellStyle name="Comma 6_App b.3 Unspent_" xfId="14897" xr:uid="{00000000-0005-0000-0000-000003390000}"/>
    <cellStyle name="Comma 60" xfId="14898" xr:uid="{00000000-0005-0000-0000-000004390000}"/>
    <cellStyle name="Comma 60 2" xfId="14899" xr:uid="{00000000-0005-0000-0000-000005390000}"/>
    <cellStyle name="Comma 60 3" xfId="14900" xr:uid="{00000000-0005-0000-0000-000006390000}"/>
    <cellStyle name="Comma 61" xfId="14901" xr:uid="{00000000-0005-0000-0000-000007390000}"/>
    <cellStyle name="Comma 61 2" xfId="14902" xr:uid="{00000000-0005-0000-0000-000008390000}"/>
    <cellStyle name="Comma 61 3" xfId="14903" xr:uid="{00000000-0005-0000-0000-000009390000}"/>
    <cellStyle name="Comma 62" xfId="14904" xr:uid="{00000000-0005-0000-0000-00000A390000}"/>
    <cellStyle name="Comma 62 2" xfId="14905" xr:uid="{00000000-0005-0000-0000-00000B390000}"/>
    <cellStyle name="Comma 62 2 2" xfId="14906" xr:uid="{00000000-0005-0000-0000-00000C390000}"/>
    <cellStyle name="Comma 62 3" xfId="14907" xr:uid="{00000000-0005-0000-0000-00000D390000}"/>
    <cellStyle name="Comma 63" xfId="14908" xr:uid="{00000000-0005-0000-0000-00000E390000}"/>
    <cellStyle name="Comma 63 2" xfId="14909" xr:uid="{00000000-0005-0000-0000-00000F390000}"/>
    <cellStyle name="Comma 64" xfId="14910" xr:uid="{00000000-0005-0000-0000-000010390000}"/>
    <cellStyle name="Comma 65" xfId="14911" xr:uid="{00000000-0005-0000-0000-000011390000}"/>
    <cellStyle name="Comma 66" xfId="14912" xr:uid="{00000000-0005-0000-0000-000012390000}"/>
    <cellStyle name="Comma 67" xfId="14913" xr:uid="{00000000-0005-0000-0000-000013390000}"/>
    <cellStyle name="Comma 68" xfId="14914" xr:uid="{00000000-0005-0000-0000-000014390000}"/>
    <cellStyle name="Comma 69" xfId="14915" xr:uid="{00000000-0005-0000-0000-000015390000}"/>
    <cellStyle name="Comma 7" xfId="191" xr:uid="{00000000-0005-0000-0000-000016390000}"/>
    <cellStyle name="Comma 7 2" xfId="192" xr:uid="{00000000-0005-0000-0000-000017390000}"/>
    <cellStyle name="Comma 7 2 2" xfId="14916" xr:uid="{00000000-0005-0000-0000-000018390000}"/>
    <cellStyle name="Comma 7 2 3" xfId="14917" xr:uid="{00000000-0005-0000-0000-000019390000}"/>
    <cellStyle name="Comma 7 2 4" xfId="14918" xr:uid="{00000000-0005-0000-0000-00001A390000}"/>
    <cellStyle name="Comma 7 3" xfId="14919" xr:uid="{00000000-0005-0000-0000-00001B390000}"/>
    <cellStyle name="Comma 7 3 2" xfId="14920" xr:uid="{00000000-0005-0000-0000-00001C390000}"/>
    <cellStyle name="Comma 7 4" xfId="14921" xr:uid="{00000000-0005-0000-0000-00001D390000}"/>
    <cellStyle name="Comma 7 4 2" xfId="14922" xr:uid="{00000000-0005-0000-0000-00001E390000}"/>
    <cellStyle name="Comma 7 4 3" xfId="14923" xr:uid="{00000000-0005-0000-0000-00001F390000}"/>
    <cellStyle name="Comma 7 4 4" xfId="14924" xr:uid="{00000000-0005-0000-0000-000020390000}"/>
    <cellStyle name="Comma 7 5" xfId="14925" xr:uid="{00000000-0005-0000-0000-000021390000}"/>
    <cellStyle name="Comma 7 5 2" xfId="14926" xr:uid="{00000000-0005-0000-0000-000022390000}"/>
    <cellStyle name="Comma 7 6" xfId="14927" xr:uid="{00000000-0005-0000-0000-000023390000}"/>
    <cellStyle name="Comma 7 6 2" xfId="14928" xr:uid="{00000000-0005-0000-0000-000024390000}"/>
    <cellStyle name="Comma 7 7" xfId="14929" xr:uid="{00000000-0005-0000-0000-000025390000}"/>
    <cellStyle name="Comma 7 8" xfId="14930" xr:uid="{00000000-0005-0000-0000-000026390000}"/>
    <cellStyle name="Comma 7 9" xfId="14931" xr:uid="{00000000-0005-0000-0000-000027390000}"/>
    <cellStyle name="Comma 7_App b.3 Unspent_" xfId="14932" xr:uid="{00000000-0005-0000-0000-000028390000}"/>
    <cellStyle name="Comma 70" xfId="14933" xr:uid="{00000000-0005-0000-0000-000029390000}"/>
    <cellStyle name="Comma 71" xfId="14934" xr:uid="{00000000-0005-0000-0000-00002A390000}"/>
    <cellStyle name="Comma 72" xfId="14935" xr:uid="{00000000-0005-0000-0000-00002B390000}"/>
    <cellStyle name="Comma 73" xfId="14936" xr:uid="{00000000-0005-0000-0000-00002C390000}"/>
    <cellStyle name="Comma 74" xfId="14937" xr:uid="{00000000-0005-0000-0000-00002D390000}"/>
    <cellStyle name="Comma 75" xfId="14938" xr:uid="{00000000-0005-0000-0000-00002E390000}"/>
    <cellStyle name="Comma 76" xfId="14939" xr:uid="{00000000-0005-0000-0000-00002F390000}"/>
    <cellStyle name="Comma 77" xfId="14940" xr:uid="{00000000-0005-0000-0000-000030390000}"/>
    <cellStyle name="Comma 78" xfId="14941" xr:uid="{00000000-0005-0000-0000-000031390000}"/>
    <cellStyle name="Comma 79" xfId="14942" xr:uid="{00000000-0005-0000-0000-000032390000}"/>
    <cellStyle name="Comma 8" xfId="193" xr:uid="{00000000-0005-0000-0000-000033390000}"/>
    <cellStyle name="Comma 8 2" xfId="194" xr:uid="{00000000-0005-0000-0000-000034390000}"/>
    <cellStyle name="Comma 8 2 2" xfId="14943" xr:uid="{00000000-0005-0000-0000-000035390000}"/>
    <cellStyle name="Comma 8 2 2 2" xfId="14944" xr:uid="{00000000-0005-0000-0000-000036390000}"/>
    <cellStyle name="Comma 8 2 3" xfId="14945" xr:uid="{00000000-0005-0000-0000-000037390000}"/>
    <cellStyle name="Comma 8 2 4" xfId="14946" xr:uid="{00000000-0005-0000-0000-000038390000}"/>
    <cellStyle name="Comma 8 3" xfId="14947" xr:uid="{00000000-0005-0000-0000-000039390000}"/>
    <cellStyle name="Comma 8 3 2" xfId="14948" xr:uid="{00000000-0005-0000-0000-00003A390000}"/>
    <cellStyle name="Comma 8 3 2 2" xfId="14949" xr:uid="{00000000-0005-0000-0000-00003B390000}"/>
    <cellStyle name="Comma 8 3 3" xfId="14950" xr:uid="{00000000-0005-0000-0000-00003C390000}"/>
    <cellStyle name="Comma 8 4" xfId="14951" xr:uid="{00000000-0005-0000-0000-00003D390000}"/>
    <cellStyle name="Comma 8 4 2" xfId="14952" xr:uid="{00000000-0005-0000-0000-00003E390000}"/>
    <cellStyle name="Comma 8 5" xfId="14953" xr:uid="{00000000-0005-0000-0000-00003F390000}"/>
    <cellStyle name="Comma 8_App b.3 Unspent_" xfId="14954" xr:uid="{00000000-0005-0000-0000-000040390000}"/>
    <cellStyle name="Comma 80" xfId="14955" xr:uid="{00000000-0005-0000-0000-000041390000}"/>
    <cellStyle name="Comma 81" xfId="14956" xr:uid="{00000000-0005-0000-0000-000042390000}"/>
    <cellStyle name="Comma 82" xfId="14957" xr:uid="{00000000-0005-0000-0000-000043390000}"/>
    <cellStyle name="Comma 83" xfId="14958" xr:uid="{00000000-0005-0000-0000-000044390000}"/>
    <cellStyle name="Comma 84" xfId="14959" xr:uid="{00000000-0005-0000-0000-000045390000}"/>
    <cellStyle name="Comma 85" xfId="14960" xr:uid="{00000000-0005-0000-0000-000046390000}"/>
    <cellStyle name="Comma 86" xfId="14961" xr:uid="{00000000-0005-0000-0000-000047390000}"/>
    <cellStyle name="Comma 87" xfId="14962" xr:uid="{00000000-0005-0000-0000-000048390000}"/>
    <cellStyle name="Comma 88" xfId="14963" xr:uid="{00000000-0005-0000-0000-000049390000}"/>
    <cellStyle name="Comma 89" xfId="14964" xr:uid="{00000000-0005-0000-0000-00004A390000}"/>
    <cellStyle name="Comma 9" xfId="195" xr:uid="{00000000-0005-0000-0000-00004B390000}"/>
    <cellStyle name="Comma 9 2" xfId="196" xr:uid="{00000000-0005-0000-0000-00004C390000}"/>
    <cellStyle name="Comma 9 2 2" xfId="14965" xr:uid="{00000000-0005-0000-0000-00004D390000}"/>
    <cellStyle name="Comma 9 2 2 2" xfId="14966" xr:uid="{00000000-0005-0000-0000-00004E390000}"/>
    <cellStyle name="Comma 9 3" xfId="14967" xr:uid="{00000000-0005-0000-0000-00004F390000}"/>
    <cellStyle name="Comma 9 3 2" xfId="14968" xr:uid="{00000000-0005-0000-0000-000050390000}"/>
    <cellStyle name="Comma 9 3 2 2" xfId="14969" xr:uid="{00000000-0005-0000-0000-000051390000}"/>
    <cellStyle name="Comma 9 3 3" xfId="14970" xr:uid="{00000000-0005-0000-0000-000052390000}"/>
    <cellStyle name="Comma 9 4" xfId="14971" xr:uid="{00000000-0005-0000-0000-000053390000}"/>
    <cellStyle name="Comma 9 5" xfId="14972" xr:uid="{00000000-0005-0000-0000-000054390000}"/>
    <cellStyle name="Comma 9_App b.3 Unspent_" xfId="14973" xr:uid="{00000000-0005-0000-0000-000055390000}"/>
    <cellStyle name="Comma 90" xfId="14974" xr:uid="{00000000-0005-0000-0000-000056390000}"/>
    <cellStyle name="Comma 91" xfId="14975" xr:uid="{00000000-0005-0000-0000-000057390000}"/>
    <cellStyle name="Comma 92" xfId="14976" xr:uid="{00000000-0005-0000-0000-000058390000}"/>
    <cellStyle name="Comma 93" xfId="14977" xr:uid="{00000000-0005-0000-0000-000059390000}"/>
    <cellStyle name="Comma 94" xfId="14978" xr:uid="{00000000-0005-0000-0000-00005A390000}"/>
    <cellStyle name="Comma 95" xfId="14979" xr:uid="{00000000-0005-0000-0000-00005B390000}"/>
    <cellStyle name="Comma 96" xfId="14980" xr:uid="{00000000-0005-0000-0000-00005C390000}"/>
    <cellStyle name="Comma 97" xfId="14981" xr:uid="{00000000-0005-0000-0000-00005D390000}"/>
    <cellStyle name="Comma 98" xfId="14982" xr:uid="{00000000-0005-0000-0000-00005E390000}"/>
    <cellStyle name="Comma 99" xfId="14983" xr:uid="{00000000-0005-0000-0000-00005F390000}"/>
    <cellStyle name="Comma_SCE_01_CapsTargets_072910 (2)" xfId="61215" xr:uid="{C509715E-7604-4E77-81E4-F64B65313C61}"/>
    <cellStyle name="Comma0" xfId="21" xr:uid="{00000000-0005-0000-0000-000060390000}"/>
    <cellStyle name="Comma0 2" xfId="197" xr:uid="{00000000-0005-0000-0000-000061390000}"/>
    <cellStyle name="Comma0 2 2" xfId="14984" xr:uid="{00000000-0005-0000-0000-000062390000}"/>
    <cellStyle name="Comma0 3" xfId="14985" xr:uid="{00000000-0005-0000-0000-000063390000}"/>
    <cellStyle name="Comma0 4" xfId="14986" xr:uid="{00000000-0005-0000-0000-000064390000}"/>
    <cellStyle name="Comma0 5" xfId="14987" xr:uid="{00000000-0005-0000-0000-000065390000}"/>
    <cellStyle name="Copied" xfId="22" xr:uid="{00000000-0005-0000-0000-000066390000}"/>
    <cellStyle name="Copied 2" xfId="198" xr:uid="{00000000-0005-0000-0000-000067390000}"/>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88" xr:uid="{00000000-0005-0000-0000-00006E390000}"/>
    <cellStyle name="Currency 10 2 2" xfId="14989" xr:uid="{00000000-0005-0000-0000-00006F390000}"/>
    <cellStyle name="Currency 10 2 2 2" xfId="14990" xr:uid="{00000000-0005-0000-0000-000070390000}"/>
    <cellStyle name="Currency 10 2 3" xfId="14991" xr:uid="{00000000-0005-0000-0000-000071390000}"/>
    <cellStyle name="Currency 10 3" xfId="14992" xr:uid="{00000000-0005-0000-0000-000072390000}"/>
    <cellStyle name="Currency 10 3 2" xfId="14993" xr:uid="{00000000-0005-0000-0000-000073390000}"/>
    <cellStyle name="Currency 10 3 2 2" xfId="14994" xr:uid="{00000000-0005-0000-0000-000074390000}"/>
    <cellStyle name="Currency 10 3 3" xfId="14995" xr:uid="{00000000-0005-0000-0000-000075390000}"/>
    <cellStyle name="Currency 10 4" xfId="14996" xr:uid="{00000000-0005-0000-0000-000076390000}"/>
    <cellStyle name="Currency 10 4 10" xfId="14997" xr:uid="{00000000-0005-0000-0000-000077390000}"/>
    <cellStyle name="Currency 10 4 2" xfId="14998" xr:uid="{00000000-0005-0000-0000-000078390000}"/>
    <cellStyle name="Currency 10 4 2 2" xfId="14999" xr:uid="{00000000-0005-0000-0000-000079390000}"/>
    <cellStyle name="Currency 10 4 2 2 2" xfId="15000" xr:uid="{00000000-0005-0000-0000-00007A390000}"/>
    <cellStyle name="Currency 10 4 2 2 2 2" xfId="15001" xr:uid="{00000000-0005-0000-0000-00007B390000}"/>
    <cellStyle name="Currency 10 4 2 2 3" xfId="15002" xr:uid="{00000000-0005-0000-0000-00007C390000}"/>
    <cellStyle name="Currency 10 4 2 3" xfId="15003" xr:uid="{00000000-0005-0000-0000-00007D390000}"/>
    <cellStyle name="Currency 10 4 2 3 2" xfId="15004" xr:uid="{00000000-0005-0000-0000-00007E390000}"/>
    <cellStyle name="Currency 10 4 2 4" xfId="15005" xr:uid="{00000000-0005-0000-0000-00007F390000}"/>
    <cellStyle name="Currency 10 4 2 4 2" xfId="15006" xr:uid="{00000000-0005-0000-0000-000080390000}"/>
    <cellStyle name="Currency 10 4 2 5" xfId="15007" xr:uid="{00000000-0005-0000-0000-000081390000}"/>
    <cellStyle name="Currency 10 4 2 6" xfId="15008" xr:uid="{00000000-0005-0000-0000-000082390000}"/>
    <cellStyle name="Currency 10 4 2 7" xfId="15009" xr:uid="{00000000-0005-0000-0000-000083390000}"/>
    <cellStyle name="Currency 10 4 2 8" xfId="15010" xr:uid="{00000000-0005-0000-0000-000084390000}"/>
    <cellStyle name="Currency 10 4 3" xfId="15011" xr:uid="{00000000-0005-0000-0000-000085390000}"/>
    <cellStyle name="Currency 10 4 3 2" xfId="15012" xr:uid="{00000000-0005-0000-0000-000086390000}"/>
    <cellStyle name="Currency 10 4 4" xfId="15013" xr:uid="{00000000-0005-0000-0000-000087390000}"/>
    <cellStyle name="Currency 10 4 4 2" xfId="15014" xr:uid="{00000000-0005-0000-0000-000088390000}"/>
    <cellStyle name="Currency 10 4 5" xfId="15015" xr:uid="{00000000-0005-0000-0000-000089390000}"/>
    <cellStyle name="Currency 10 4 6" xfId="15016" xr:uid="{00000000-0005-0000-0000-00008A390000}"/>
    <cellStyle name="Currency 10 4 7" xfId="15017" xr:uid="{00000000-0005-0000-0000-00008B390000}"/>
    <cellStyle name="Currency 10 4 8" xfId="15018" xr:uid="{00000000-0005-0000-0000-00008C390000}"/>
    <cellStyle name="Currency 10 4 9" xfId="15019" xr:uid="{00000000-0005-0000-0000-00008D390000}"/>
    <cellStyle name="Currency 10 5" xfId="15020" xr:uid="{00000000-0005-0000-0000-00008E390000}"/>
    <cellStyle name="Currency 10 5 2" xfId="15021" xr:uid="{00000000-0005-0000-0000-00008F390000}"/>
    <cellStyle name="Currency 10 5 2 2" xfId="15022" xr:uid="{00000000-0005-0000-0000-000090390000}"/>
    <cellStyle name="Currency 10 5 3" xfId="15023" xr:uid="{00000000-0005-0000-0000-000091390000}"/>
    <cellStyle name="Currency 10 5 3 2" xfId="15024" xr:uid="{00000000-0005-0000-0000-000092390000}"/>
    <cellStyle name="Currency 10 5 4" xfId="15025" xr:uid="{00000000-0005-0000-0000-000093390000}"/>
    <cellStyle name="Currency 10 5 5" xfId="15026" xr:uid="{00000000-0005-0000-0000-000094390000}"/>
    <cellStyle name="Currency 10 5 6" xfId="15027" xr:uid="{00000000-0005-0000-0000-000095390000}"/>
    <cellStyle name="Currency 10 5 7" xfId="15028" xr:uid="{00000000-0005-0000-0000-000096390000}"/>
    <cellStyle name="Currency 10 6" xfId="15029" xr:uid="{00000000-0005-0000-0000-000097390000}"/>
    <cellStyle name="Currency 10 7" xfId="15030" xr:uid="{00000000-0005-0000-0000-000098390000}"/>
    <cellStyle name="Currency 10 8" xfId="15031" xr:uid="{00000000-0005-0000-0000-000099390000}"/>
    <cellStyle name="Currency 10_2015 Annual Rpt" xfId="15032" xr:uid="{00000000-0005-0000-0000-00009A390000}"/>
    <cellStyle name="Currency 11" xfId="202" xr:uid="{00000000-0005-0000-0000-00009B390000}"/>
    <cellStyle name="Currency 11 10" xfId="15033" xr:uid="{00000000-0005-0000-0000-00009C390000}"/>
    <cellStyle name="Currency 11 11" xfId="15034" xr:uid="{00000000-0005-0000-0000-00009D390000}"/>
    <cellStyle name="Currency 11 2" xfId="15035" xr:uid="{00000000-0005-0000-0000-00009E390000}"/>
    <cellStyle name="Currency 11 2 2" xfId="15036" xr:uid="{00000000-0005-0000-0000-00009F390000}"/>
    <cellStyle name="Currency 11 2 2 2" xfId="15037" xr:uid="{00000000-0005-0000-0000-0000A0390000}"/>
    <cellStyle name="Currency 11 2 3" xfId="15038" xr:uid="{00000000-0005-0000-0000-0000A1390000}"/>
    <cellStyle name="Currency 11 2 3 2" xfId="15039" xr:uid="{00000000-0005-0000-0000-0000A2390000}"/>
    <cellStyle name="Currency 11 2 4" xfId="15040" xr:uid="{00000000-0005-0000-0000-0000A3390000}"/>
    <cellStyle name="Currency 11 2 5" xfId="15041" xr:uid="{00000000-0005-0000-0000-0000A4390000}"/>
    <cellStyle name="Currency 11 2 6" xfId="15042" xr:uid="{00000000-0005-0000-0000-0000A5390000}"/>
    <cellStyle name="Currency 11 2 7" xfId="15043" xr:uid="{00000000-0005-0000-0000-0000A6390000}"/>
    <cellStyle name="Currency 11 2 8" xfId="15044" xr:uid="{00000000-0005-0000-0000-0000A7390000}"/>
    <cellStyle name="Currency 11 3" xfId="15045" xr:uid="{00000000-0005-0000-0000-0000A8390000}"/>
    <cellStyle name="Currency 11 3 2" xfId="15046" xr:uid="{00000000-0005-0000-0000-0000A9390000}"/>
    <cellStyle name="Currency 11 3 2 2" xfId="15047" xr:uid="{00000000-0005-0000-0000-0000AA390000}"/>
    <cellStyle name="Currency 11 3 3" xfId="15048" xr:uid="{00000000-0005-0000-0000-0000AB390000}"/>
    <cellStyle name="Currency 11 3 3 2" xfId="15049" xr:uid="{00000000-0005-0000-0000-0000AC390000}"/>
    <cellStyle name="Currency 11 3 4" xfId="15050" xr:uid="{00000000-0005-0000-0000-0000AD390000}"/>
    <cellStyle name="Currency 11 3 5" xfId="15051" xr:uid="{00000000-0005-0000-0000-0000AE390000}"/>
    <cellStyle name="Currency 11 3 6" xfId="15052" xr:uid="{00000000-0005-0000-0000-0000AF390000}"/>
    <cellStyle name="Currency 11 3 7" xfId="15053" xr:uid="{00000000-0005-0000-0000-0000B0390000}"/>
    <cellStyle name="Currency 11 3 8" xfId="15054" xr:uid="{00000000-0005-0000-0000-0000B1390000}"/>
    <cellStyle name="Currency 11 4" xfId="15055" xr:uid="{00000000-0005-0000-0000-0000B2390000}"/>
    <cellStyle name="Currency 11 4 2" xfId="15056" xr:uid="{00000000-0005-0000-0000-0000B3390000}"/>
    <cellStyle name="Currency 11 5" xfId="15057" xr:uid="{00000000-0005-0000-0000-0000B4390000}"/>
    <cellStyle name="Currency 11 5 2" xfId="15058" xr:uid="{00000000-0005-0000-0000-0000B5390000}"/>
    <cellStyle name="Currency 11 6" xfId="15059" xr:uid="{00000000-0005-0000-0000-0000B6390000}"/>
    <cellStyle name="Currency 11 7" xfId="15060" xr:uid="{00000000-0005-0000-0000-0000B7390000}"/>
    <cellStyle name="Currency 11 8" xfId="15061" xr:uid="{00000000-0005-0000-0000-0000B8390000}"/>
    <cellStyle name="Currency 11 9" xfId="15062" xr:uid="{00000000-0005-0000-0000-0000B9390000}"/>
    <cellStyle name="Currency 12" xfId="203" xr:uid="{00000000-0005-0000-0000-0000BA390000}"/>
    <cellStyle name="Currency 12 2" xfId="15063" xr:uid="{00000000-0005-0000-0000-0000BB390000}"/>
    <cellStyle name="Currency 12 2 2" xfId="15064" xr:uid="{00000000-0005-0000-0000-0000BC390000}"/>
    <cellStyle name="Currency 12 2 2 2" xfId="15065" xr:uid="{00000000-0005-0000-0000-0000BD390000}"/>
    <cellStyle name="Currency 12 2 3" xfId="15066" xr:uid="{00000000-0005-0000-0000-0000BE390000}"/>
    <cellStyle name="Currency 12 3" xfId="15067" xr:uid="{00000000-0005-0000-0000-0000BF390000}"/>
    <cellStyle name="Currency 12 3 2" xfId="15068" xr:uid="{00000000-0005-0000-0000-0000C0390000}"/>
    <cellStyle name="Currency 12 4" xfId="15069" xr:uid="{00000000-0005-0000-0000-0000C1390000}"/>
    <cellStyle name="Currency 12 4 2" xfId="15070" xr:uid="{00000000-0005-0000-0000-0000C2390000}"/>
    <cellStyle name="Currency 12 4 3" xfId="15071" xr:uid="{00000000-0005-0000-0000-0000C3390000}"/>
    <cellStyle name="Currency 12 5" xfId="15072" xr:uid="{00000000-0005-0000-0000-0000C4390000}"/>
    <cellStyle name="Currency 12 6" xfId="15073" xr:uid="{00000000-0005-0000-0000-0000C5390000}"/>
    <cellStyle name="Currency 12 7" xfId="15074" xr:uid="{00000000-0005-0000-0000-0000C6390000}"/>
    <cellStyle name="Currency 12 8" xfId="15075" xr:uid="{00000000-0005-0000-0000-0000C7390000}"/>
    <cellStyle name="Currency 12_2015 Annual Rpt" xfId="15076" xr:uid="{00000000-0005-0000-0000-0000C8390000}"/>
    <cellStyle name="Currency 13" xfId="204" xr:uid="{00000000-0005-0000-0000-0000C9390000}"/>
    <cellStyle name="Currency 13 2" xfId="15077" xr:uid="{00000000-0005-0000-0000-0000CA390000}"/>
    <cellStyle name="Currency 13 2 2" xfId="15078" xr:uid="{00000000-0005-0000-0000-0000CB390000}"/>
    <cellStyle name="Currency 13 2 3" xfId="15079" xr:uid="{00000000-0005-0000-0000-0000CC390000}"/>
    <cellStyle name="Currency 13 3" xfId="15080" xr:uid="{00000000-0005-0000-0000-0000CD390000}"/>
    <cellStyle name="Currency 13 3 2" xfId="15081" xr:uid="{00000000-0005-0000-0000-0000CE390000}"/>
    <cellStyle name="Currency 13 3 2 2" xfId="15082" xr:uid="{00000000-0005-0000-0000-0000CF390000}"/>
    <cellStyle name="Currency 13 3 3" xfId="15083" xr:uid="{00000000-0005-0000-0000-0000D0390000}"/>
    <cellStyle name="Currency 13 3 3 2" xfId="15084" xr:uid="{00000000-0005-0000-0000-0000D1390000}"/>
    <cellStyle name="Currency 13 4" xfId="15085" xr:uid="{00000000-0005-0000-0000-0000D2390000}"/>
    <cellStyle name="Currency 14" xfId="205" xr:uid="{00000000-0005-0000-0000-0000D3390000}"/>
    <cellStyle name="Currency 14 2" xfId="15086" xr:uid="{00000000-0005-0000-0000-0000D4390000}"/>
    <cellStyle name="Currency 14 2 2" xfId="15087" xr:uid="{00000000-0005-0000-0000-0000D5390000}"/>
    <cellStyle name="Currency 14 3" xfId="15088" xr:uid="{00000000-0005-0000-0000-0000D6390000}"/>
    <cellStyle name="Currency 14 3 2" xfId="15089" xr:uid="{00000000-0005-0000-0000-0000D7390000}"/>
    <cellStyle name="Currency 14_2015 Annual Rpt" xfId="15090" xr:uid="{00000000-0005-0000-0000-0000D8390000}"/>
    <cellStyle name="Currency 15" xfId="206" xr:uid="{00000000-0005-0000-0000-0000D9390000}"/>
    <cellStyle name="Currency 15 2" xfId="15091" xr:uid="{00000000-0005-0000-0000-0000DA390000}"/>
    <cellStyle name="Currency 15 2 2" xfId="15092" xr:uid="{00000000-0005-0000-0000-0000DB390000}"/>
    <cellStyle name="Currency 15 2 3" xfId="15093" xr:uid="{00000000-0005-0000-0000-0000DC390000}"/>
    <cellStyle name="Currency 15 3" xfId="15094" xr:uid="{00000000-0005-0000-0000-0000DD390000}"/>
    <cellStyle name="Currency 15 3 2" xfId="15095" xr:uid="{00000000-0005-0000-0000-0000DE390000}"/>
    <cellStyle name="Currency 15 4" xfId="15096" xr:uid="{00000000-0005-0000-0000-0000DF390000}"/>
    <cellStyle name="Currency 16" xfId="207" xr:uid="{00000000-0005-0000-0000-0000E0390000}"/>
    <cellStyle name="Currency 16 2" xfId="15097" xr:uid="{00000000-0005-0000-0000-0000E1390000}"/>
    <cellStyle name="Currency 16 2 2" xfId="15098" xr:uid="{00000000-0005-0000-0000-0000E2390000}"/>
    <cellStyle name="Currency 16 2 3" xfId="15099" xr:uid="{00000000-0005-0000-0000-0000E3390000}"/>
    <cellStyle name="Currency 16 3" xfId="15100" xr:uid="{00000000-0005-0000-0000-0000E4390000}"/>
    <cellStyle name="Currency 16 3 2" xfId="15101" xr:uid="{00000000-0005-0000-0000-0000E5390000}"/>
    <cellStyle name="Currency 16 4" xfId="15102" xr:uid="{00000000-0005-0000-0000-0000E6390000}"/>
    <cellStyle name="Currency 17" xfId="208" xr:uid="{00000000-0005-0000-0000-0000E7390000}"/>
    <cellStyle name="Currency 17 2" xfId="15103" xr:uid="{00000000-0005-0000-0000-0000E8390000}"/>
    <cellStyle name="Currency 17 2 2" xfId="15104" xr:uid="{00000000-0005-0000-0000-0000E9390000}"/>
    <cellStyle name="Currency 17 3" xfId="15105" xr:uid="{00000000-0005-0000-0000-0000EA390000}"/>
    <cellStyle name="Currency 17 3 2" xfId="15106" xr:uid="{00000000-0005-0000-0000-0000EB390000}"/>
    <cellStyle name="Currency 17 3 3" xfId="15107" xr:uid="{00000000-0005-0000-0000-0000EC390000}"/>
    <cellStyle name="Currency 17 4" xfId="15108" xr:uid="{00000000-0005-0000-0000-0000ED390000}"/>
    <cellStyle name="Currency 18" xfId="389" xr:uid="{00000000-0005-0000-0000-0000EE390000}"/>
    <cellStyle name="Currency 18 10" xfId="15109" xr:uid="{00000000-0005-0000-0000-0000EF390000}"/>
    <cellStyle name="Currency 18 10 2" xfId="15110" xr:uid="{00000000-0005-0000-0000-0000F0390000}"/>
    <cellStyle name="Currency 18 10 2 2" xfId="15111" xr:uid="{00000000-0005-0000-0000-0000F1390000}"/>
    <cellStyle name="Currency 18 10 3" xfId="15112" xr:uid="{00000000-0005-0000-0000-0000F2390000}"/>
    <cellStyle name="Currency 18 10 3 2" xfId="15113" xr:uid="{00000000-0005-0000-0000-0000F3390000}"/>
    <cellStyle name="Currency 18 11" xfId="15114" xr:uid="{00000000-0005-0000-0000-0000F4390000}"/>
    <cellStyle name="Currency 18 11 2" xfId="15115" xr:uid="{00000000-0005-0000-0000-0000F5390000}"/>
    <cellStyle name="Currency 18 12" xfId="15116" xr:uid="{00000000-0005-0000-0000-0000F6390000}"/>
    <cellStyle name="Currency 18 2" xfId="15117" xr:uid="{00000000-0005-0000-0000-0000F7390000}"/>
    <cellStyle name="Currency 18 2 10" xfId="15118" xr:uid="{00000000-0005-0000-0000-0000F8390000}"/>
    <cellStyle name="Currency 18 2 10 2" xfId="15119" xr:uid="{00000000-0005-0000-0000-0000F9390000}"/>
    <cellStyle name="Currency 18 2 2" xfId="15120" xr:uid="{00000000-0005-0000-0000-0000FA390000}"/>
    <cellStyle name="Currency 18 2 2 2" xfId="15121" xr:uid="{00000000-0005-0000-0000-0000FB390000}"/>
    <cellStyle name="Currency 18 2 2 2 2" xfId="15122" xr:uid="{00000000-0005-0000-0000-0000FC390000}"/>
    <cellStyle name="Currency 18 2 2 2 2 2" xfId="15123" xr:uid="{00000000-0005-0000-0000-0000FD390000}"/>
    <cellStyle name="Currency 18 2 2 2 3" xfId="15124" xr:uid="{00000000-0005-0000-0000-0000FE390000}"/>
    <cellStyle name="Currency 18 2 2 2 3 2" xfId="15125" xr:uid="{00000000-0005-0000-0000-0000FF390000}"/>
    <cellStyle name="Currency 18 2 2 2 4" xfId="15126" xr:uid="{00000000-0005-0000-0000-0000003A0000}"/>
    <cellStyle name="Currency 18 2 2 2 4 2" xfId="15127" xr:uid="{00000000-0005-0000-0000-0000013A0000}"/>
    <cellStyle name="Currency 18 2 2 2 5" xfId="15128" xr:uid="{00000000-0005-0000-0000-0000023A0000}"/>
    <cellStyle name="Currency 18 2 2 2 5 2" xfId="15129" xr:uid="{00000000-0005-0000-0000-0000033A0000}"/>
    <cellStyle name="Currency 18 2 2 2 5 2 2" xfId="15130" xr:uid="{00000000-0005-0000-0000-0000043A0000}"/>
    <cellStyle name="Currency 18 2 2 2 5 3" xfId="15131" xr:uid="{00000000-0005-0000-0000-0000053A0000}"/>
    <cellStyle name="Currency 18 2 2 2 5 3 2" xfId="15132" xr:uid="{00000000-0005-0000-0000-0000063A0000}"/>
    <cellStyle name="Currency 18 2 2 3" xfId="15133" xr:uid="{00000000-0005-0000-0000-0000073A0000}"/>
    <cellStyle name="Currency 18 2 2 3 2" xfId="15134" xr:uid="{00000000-0005-0000-0000-0000083A0000}"/>
    <cellStyle name="Currency 18 2 2 3 2 2" xfId="15135" xr:uid="{00000000-0005-0000-0000-0000093A0000}"/>
    <cellStyle name="Currency 18 2 2 3 2 3" xfId="15136" xr:uid="{00000000-0005-0000-0000-00000A3A0000}"/>
    <cellStyle name="Currency 18 2 2 3 3" xfId="15137" xr:uid="{00000000-0005-0000-0000-00000B3A0000}"/>
    <cellStyle name="Currency 18 2 2 3 4" xfId="15138" xr:uid="{00000000-0005-0000-0000-00000C3A0000}"/>
    <cellStyle name="Currency 18 2 2 4" xfId="15139" xr:uid="{00000000-0005-0000-0000-00000D3A0000}"/>
    <cellStyle name="Currency 18 2 2 4 2" xfId="15140" xr:uid="{00000000-0005-0000-0000-00000E3A0000}"/>
    <cellStyle name="Currency 18 2 2 5" xfId="15141" xr:uid="{00000000-0005-0000-0000-00000F3A0000}"/>
    <cellStyle name="Currency 18 2 2 5 2" xfId="15142" xr:uid="{00000000-0005-0000-0000-0000103A0000}"/>
    <cellStyle name="Currency 18 2 2 5 3" xfId="15143" xr:uid="{00000000-0005-0000-0000-0000113A0000}"/>
    <cellStyle name="Currency 18 2 2 5 4" xfId="15144" xr:uid="{00000000-0005-0000-0000-0000123A0000}"/>
    <cellStyle name="Currency 18 2 2 6" xfId="15145" xr:uid="{00000000-0005-0000-0000-0000133A0000}"/>
    <cellStyle name="Currency 18 2 2 6 2" xfId="15146" xr:uid="{00000000-0005-0000-0000-0000143A0000}"/>
    <cellStyle name="Currency 18 2 2 7" xfId="15147" xr:uid="{00000000-0005-0000-0000-0000153A0000}"/>
    <cellStyle name="Currency 18 2 2 7 2" xfId="15148" xr:uid="{00000000-0005-0000-0000-0000163A0000}"/>
    <cellStyle name="Currency 18 2 2 7 2 2" xfId="15149" xr:uid="{00000000-0005-0000-0000-0000173A0000}"/>
    <cellStyle name="Currency 18 2 2 7 3" xfId="15150" xr:uid="{00000000-0005-0000-0000-0000183A0000}"/>
    <cellStyle name="Currency 18 2 2 7 3 2" xfId="15151" xr:uid="{00000000-0005-0000-0000-0000193A0000}"/>
    <cellStyle name="Currency 18 2 2 8" xfId="15152" xr:uid="{00000000-0005-0000-0000-00001A3A0000}"/>
    <cellStyle name="Currency 18 2 2 8 2" xfId="15153" xr:uid="{00000000-0005-0000-0000-00001B3A0000}"/>
    <cellStyle name="Currency 18 2 3" xfId="15154" xr:uid="{00000000-0005-0000-0000-00001C3A0000}"/>
    <cellStyle name="Currency 18 2 3 2" xfId="15155" xr:uid="{00000000-0005-0000-0000-00001D3A0000}"/>
    <cellStyle name="Currency 18 2 3 3" xfId="15156" xr:uid="{00000000-0005-0000-0000-00001E3A0000}"/>
    <cellStyle name="Currency 18 2 3 3 2" xfId="15157" xr:uid="{00000000-0005-0000-0000-00001F3A0000}"/>
    <cellStyle name="Currency 18 2 3 4" xfId="15158" xr:uid="{00000000-0005-0000-0000-0000203A0000}"/>
    <cellStyle name="Currency 18 2 3 4 2" xfId="15159" xr:uid="{00000000-0005-0000-0000-0000213A0000}"/>
    <cellStyle name="Currency 18 2 3 5" xfId="15160" xr:uid="{00000000-0005-0000-0000-0000223A0000}"/>
    <cellStyle name="Currency 18 2 3 5 2" xfId="15161" xr:uid="{00000000-0005-0000-0000-0000233A0000}"/>
    <cellStyle name="Currency 18 2 3 6" xfId="15162" xr:uid="{00000000-0005-0000-0000-0000243A0000}"/>
    <cellStyle name="Currency 18 2 3 6 2" xfId="15163" xr:uid="{00000000-0005-0000-0000-0000253A0000}"/>
    <cellStyle name="Currency 18 2 3 6 2 2" xfId="15164" xr:uid="{00000000-0005-0000-0000-0000263A0000}"/>
    <cellStyle name="Currency 18 2 3 6 3" xfId="15165" xr:uid="{00000000-0005-0000-0000-0000273A0000}"/>
    <cellStyle name="Currency 18 2 3 6 3 2" xfId="15166" xr:uid="{00000000-0005-0000-0000-0000283A0000}"/>
    <cellStyle name="Currency 18 2 4" xfId="15167" xr:uid="{00000000-0005-0000-0000-0000293A0000}"/>
    <cellStyle name="Currency 18 2 5" xfId="15168" xr:uid="{00000000-0005-0000-0000-00002A3A0000}"/>
    <cellStyle name="Currency 18 2 5 2" xfId="15169" xr:uid="{00000000-0005-0000-0000-00002B3A0000}"/>
    <cellStyle name="Currency 18 2 5 2 2" xfId="15170" xr:uid="{00000000-0005-0000-0000-00002C3A0000}"/>
    <cellStyle name="Currency 18 2 5 2 3" xfId="15171" xr:uid="{00000000-0005-0000-0000-00002D3A0000}"/>
    <cellStyle name="Currency 18 2 5 3" xfId="15172" xr:uid="{00000000-0005-0000-0000-00002E3A0000}"/>
    <cellStyle name="Currency 18 2 5 4" xfId="15173" xr:uid="{00000000-0005-0000-0000-00002F3A0000}"/>
    <cellStyle name="Currency 18 2 6" xfId="15174" xr:uid="{00000000-0005-0000-0000-0000303A0000}"/>
    <cellStyle name="Currency 18 2 6 2" xfId="15175" xr:uid="{00000000-0005-0000-0000-0000313A0000}"/>
    <cellStyle name="Currency 18 2 7" xfId="15176" xr:uid="{00000000-0005-0000-0000-0000323A0000}"/>
    <cellStyle name="Currency 18 2 7 2" xfId="15177" xr:uid="{00000000-0005-0000-0000-0000333A0000}"/>
    <cellStyle name="Currency 18 2 7 3" xfId="15178" xr:uid="{00000000-0005-0000-0000-0000343A0000}"/>
    <cellStyle name="Currency 18 2 7 4" xfId="15179" xr:uid="{00000000-0005-0000-0000-0000353A0000}"/>
    <cellStyle name="Currency 18 2 8" xfId="15180" xr:uid="{00000000-0005-0000-0000-0000363A0000}"/>
    <cellStyle name="Currency 18 2 8 2" xfId="15181" xr:uid="{00000000-0005-0000-0000-0000373A0000}"/>
    <cellStyle name="Currency 18 2 9" xfId="15182" xr:uid="{00000000-0005-0000-0000-0000383A0000}"/>
    <cellStyle name="Currency 18 2 9 2" xfId="15183" xr:uid="{00000000-0005-0000-0000-0000393A0000}"/>
    <cellStyle name="Currency 18 2 9 2 2" xfId="15184" xr:uid="{00000000-0005-0000-0000-00003A3A0000}"/>
    <cellStyle name="Currency 18 2 9 3" xfId="15185" xr:uid="{00000000-0005-0000-0000-00003B3A0000}"/>
    <cellStyle name="Currency 18 2 9 3 2" xfId="15186" xr:uid="{00000000-0005-0000-0000-00003C3A0000}"/>
    <cellStyle name="Currency 18 3" xfId="15187" xr:uid="{00000000-0005-0000-0000-00003D3A0000}"/>
    <cellStyle name="Currency 18 3 2" xfId="15188" xr:uid="{00000000-0005-0000-0000-00003E3A0000}"/>
    <cellStyle name="Currency 18 3 2 2" xfId="15189" xr:uid="{00000000-0005-0000-0000-00003F3A0000}"/>
    <cellStyle name="Currency 18 3 2 2 2" xfId="15190" xr:uid="{00000000-0005-0000-0000-0000403A0000}"/>
    <cellStyle name="Currency 18 3 2 3" xfId="15191" xr:uid="{00000000-0005-0000-0000-0000413A0000}"/>
    <cellStyle name="Currency 18 3 2 3 2" xfId="15192" xr:uid="{00000000-0005-0000-0000-0000423A0000}"/>
    <cellStyle name="Currency 18 3 2 4" xfId="15193" xr:uid="{00000000-0005-0000-0000-0000433A0000}"/>
    <cellStyle name="Currency 18 3 2 4 2" xfId="15194" xr:uid="{00000000-0005-0000-0000-0000443A0000}"/>
    <cellStyle name="Currency 18 3 2 5" xfId="15195" xr:uid="{00000000-0005-0000-0000-0000453A0000}"/>
    <cellStyle name="Currency 18 3 2 5 2" xfId="15196" xr:uid="{00000000-0005-0000-0000-0000463A0000}"/>
    <cellStyle name="Currency 18 3 2 5 2 2" xfId="15197" xr:uid="{00000000-0005-0000-0000-0000473A0000}"/>
    <cellStyle name="Currency 18 3 2 5 3" xfId="15198" xr:uid="{00000000-0005-0000-0000-0000483A0000}"/>
    <cellStyle name="Currency 18 3 2 5 3 2" xfId="15199" xr:uid="{00000000-0005-0000-0000-0000493A0000}"/>
    <cellStyle name="Currency 18 3 3" xfId="15200" xr:uid="{00000000-0005-0000-0000-00004A3A0000}"/>
    <cellStyle name="Currency 18 3 3 2" xfId="15201" xr:uid="{00000000-0005-0000-0000-00004B3A0000}"/>
    <cellStyle name="Currency 18 3 3 2 2" xfId="15202" xr:uid="{00000000-0005-0000-0000-00004C3A0000}"/>
    <cellStyle name="Currency 18 3 3 2 3" xfId="15203" xr:uid="{00000000-0005-0000-0000-00004D3A0000}"/>
    <cellStyle name="Currency 18 3 3 3" xfId="15204" xr:uid="{00000000-0005-0000-0000-00004E3A0000}"/>
    <cellStyle name="Currency 18 3 3 4" xfId="15205" xr:uid="{00000000-0005-0000-0000-00004F3A0000}"/>
    <cellStyle name="Currency 18 3 4" xfId="15206" xr:uid="{00000000-0005-0000-0000-0000503A0000}"/>
    <cellStyle name="Currency 18 3 4 2" xfId="15207" xr:uid="{00000000-0005-0000-0000-0000513A0000}"/>
    <cellStyle name="Currency 18 3 5" xfId="15208" xr:uid="{00000000-0005-0000-0000-0000523A0000}"/>
    <cellStyle name="Currency 18 3 5 2" xfId="15209" xr:uid="{00000000-0005-0000-0000-0000533A0000}"/>
    <cellStyle name="Currency 18 3 5 3" xfId="15210" xr:uid="{00000000-0005-0000-0000-0000543A0000}"/>
    <cellStyle name="Currency 18 3 5 4" xfId="15211" xr:uid="{00000000-0005-0000-0000-0000553A0000}"/>
    <cellStyle name="Currency 18 3 6" xfId="15212" xr:uid="{00000000-0005-0000-0000-0000563A0000}"/>
    <cellStyle name="Currency 18 3 6 2" xfId="15213" xr:uid="{00000000-0005-0000-0000-0000573A0000}"/>
    <cellStyle name="Currency 18 3 7" xfId="15214" xr:uid="{00000000-0005-0000-0000-0000583A0000}"/>
    <cellStyle name="Currency 18 3 7 2" xfId="15215" xr:uid="{00000000-0005-0000-0000-0000593A0000}"/>
    <cellStyle name="Currency 18 3 7 2 2" xfId="15216" xr:uid="{00000000-0005-0000-0000-00005A3A0000}"/>
    <cellStyle name="Currency 18 3 7 3" xfId="15217" xr:uid="{00000000-0005-0000-0000-00005B3A0000}"/>
    <cellStyle name="Currency 18 3 7 3 2" xfId="15218" xr:uid="{00000000-0005-0000-0000-00005C3A0000}"/>
    <cellStyle name="Currency 18 3 8" xfId="15219" xr:uid="{00000000-0005-0000-0000-00005D3A0000}"/>
    <cellStyle name="Currency 18 3 8 2" xfId="15220" xr:uid="{00000000-0005-0000-0000-00005E3A0000}"/>
    <cellStyle name="Currency 18 4" xfId="15221" xr:uid="{00000000-0005-0000-0000-00005F3A0000}"/>
    <cellStyle name="Currency 18 4 2" xfId="15222" xr:uid="{00000000-0005-0000-0000-0000603A0000}"/>
    <cellStyle name="Currency 18 4 3" xfId="15223" xr:uid="{00000000-0005-0000-0000-0000613A0000}"/>
    <cellStyle name="Currency 18 4 3 2" xfId="15224" xr:uid="{00000000-0005-0000-0000-0000623A0000}"/>
    <cellStyle name="Currency 18 4 4" xfId="15225" xr:uid="{00000000-0005-0000-0000-0000633A0000}"/>
    <cellStyle name="Currency 18 4 4 2" xfId="15226" xr:uid="{00000000-0005-0000-0000-0000643A0000}"/>
    <cellStyle name="Currency 18 4 4 3" xfId="15227" xr:uid="{00000000-0005-0000-0000-0000653A0000}"/>
    <cellStyle name="Currency 18 4 4 4" xfId="15228" xr:uid="{00000000-0005-0000-0000-0000663A0000}"/>
    <cellStyle name="Currency 18 4 5" xfId="15229" xr:uid="{00000000-0005-0000-0000-0000673A0000}"/>
    <cellStyle name="Currency 18 4 5 2" xfId="15230" xr:uid="{00000000-0005-0000-0000-0000683A0000}"/>
    <cellStyle name="Currency 18 4 6" xfId="15231" xr:uid="{00000000-0005-0000-0000-0000693A0000}"/>
    <cellStyle name="Currency 18 4 6 2" xfId="15232" xr:uid="{00000000-0005-0000-0000-00006A3A0000}"/>
    <cellStyle name="Currency 18 4 6 2 2" xfId="15233" xr:uid="{00000000-0005-0000-0000-00006B3A0000}"/>
    <cellStyle name="Currency 18 4 6 3" xfId="15234" xr:uid="{00000000-0005-0000-0000-00006C3A0000}"/>
    <cellStyle name="Currency 18 4 6 3 2" xfId="15235" xr:uid="{00000000-0005-0000-0000-00006D3A0000}"/>
    <cellStyle name="Currency 18 4 7" xfId="15236" xr:uid="{00000000-0005-0000-0000-00006E3A0000}"/>
    <cellStyle name="Currency 18 5" xfId="15237" xr:uid="{00000000-0005-0000-0000-00006F3A0000}"/>
    <cellStyle name="Currency 18 6" xfId="15238" xr:uid="{00000000-0005-0000-0000-0000703A0000}"/>
    <cellStyle name="Currency 18 6 2" xfId="15239" xr:uid="{00000000-0005-0000-0000-0000713A0000}"/>
    <cellStyle name="Currency 18 6 2 2" xfId="15240" xr:uid="{00000000-0005-0000-0000-0000723A0000}"/>
    <cellStyle name="Currency 18 6 2 3" xfId="15241" xr:uid="{00000000-0005-0000-0000-0000733A0000}"/>
    <cellStyle name="Currency 18 6 3" xfId="15242" xr:uid="{00000000-0005-0000-0000-0000743A0000}"/>
    <cellStyle name="Currency 18 6 4" xfId="15243" xr:uid="{00000000-0005-0000-0000-0000753A0000}"/>
    <cellStyle name="Currency 18 7" xfId="15244" xr:uid="{00000000-0005-0000-0000-0000763A0000}"/>
    <cellStyle name="Currency 18 7 2" xfId="15245" xr:uid="{00000000-0005-0000-0000-0000773A0000}"/>
    <cellStyle name="Currency 18 8" xfId="15246" xr:uid="{00000000-0005-0000-0000-0000783A0000}"/>
    <cellStyle name="Currency 18 8 2" xfId="15247" xr:uid="{00000000-0005-0000-0000-0000793A0000}"/>
    <cellStyle name="Currency 18 8 3" xfId="15248" xr:uid="{00000000-0005-0000-0000-00007A3A0000}"/>
    <cellStyle name="Currency 18 8 4" xfId="15249" xr:uid="{00000000-0005-0000-0000-00007B3A0000}"/>
    <cellStyle name="Currency 18 9" xfId="15250" xr:uid="{00000000-0005-0000-0000-00007C3A0000}"/>
    <cellStyle name="Currency 18 9 2" xfId="15251" xr:uid="{00000000-0005-0000-0000-00007D3A0000}"/>
    <cellStyle name="Currency 19" xfId="395" xr:uid="{00000000-0005-0000-0000-00007E3A0000}"/>
    <cellStyle name="Currency 19 2" xfId="15252" xr:uid="{00000000-0005-0000-0000-00007F3A0000}"/>
    <cellStyle name="Currency 19 2 2" xfId="15253" xr:uid="{00000000-0005-0000-0000-0000803A0000}"/>
    <cellStyle name="Currency 19 2 2 2" xfId="15254" xr:uid="{00000000-0005-0000-0000-0000813A0000}"/>
    <cellStyle name="Currency 19 2 2 3" xfId="15255" xr:uid="{00000000-0005-0000-0000-0000823A0000}"/>
    <cellStyle name="Currency 19 2 2 4" xfId="15256" xr:uid="{00000000-0005-0000-0000-0000833A0000}"/>
    <cellStyle name="Currency 19 2 3" xfId="15257" xr:uid="{00000000-0005-0000-0000-0000843A0000}"/>
    <cellStyle name="Currency 19 2 3 2" xfId="15258" xr:uid="{00000000-0005-0000-0000-0000853A0000}"/>
    <cellStyle name="Currency 19 2 4" xfId="15259" xr:uid="{00000000-0005-0000-0000-0000863A0000}"/>
    <cellStyle name="Currency 19 2 5" xfId="15260" xr:uid="{00000000-0005-0000-0000-0000873A0000}"/>
    <cellStyle name="Currency 19 2 5 2" xfId="15261" xr:uid="{00000000-0005-0000-0000-0000883A0000}"/>
    <cellStyle name="Currency 19 2 6" xfId="15262" xr:uid="{00000000-0005-0000-0000-0000893A0000}"/>
    <cellStyle name="Currency 19 2 6 2" xfId="15263" xr:uid="{00000000-0005-0000-0000-00008A3A0000}"/>
    <cellStyle name="Currency 19 2 6 2 2" xfId="15264" xr:uid="{00000000-0005-0000-0000-00008B3A0000}"/>
    <cellStyle name="Currency 19 2 6 3" xfId="15265" xr:uid="{00000000-0005-0000-0000-00008C3A0000}"/>
    <cellStyle name="Currency 19 2 6 3 2" xfId="15266" xr:uid="{00000000-0005-0000-0000-00008D3A0000}"/>
    <cellStyle name="Currency 19 2 7" xfId="15267" xr:uid="{00000000-0005-0000-0000-00008E3A0000}"/>
    <cellStyle name="Currency 19 2 7 2" xfId="15268" xr:uid="{00000000-0005-0000-0000-00008F3A0000}"/>
    <cellStyle name="Currency 19 2 8" xfId="15269" xr:uid="{00000000-0005-0000-0000-0000903A0000}"/>
    <cellStyle name="Currency 19 3" xfId="15270" xr:uid="{00000000-0005-0000-0000-0000913A0000}"/>
    <cellStyle name="Currency 19 3 2" xfId="15271" xr:uid="{00000000-0005-0000-0000-0000923A0000}"/>
    <cellStyle name="Currency 19 4" xfId="15272" xr:uid="{00000000-0005-0000-0000-0000933A0000}"/>
    <cellStyle name="Currency 19 4 2" xfId="15273" xr:uid="{00000000-0005-0000-0000-0000943A0000}"/>
    <cellStyle name="Currency 19 5" xfId="15274" xr:uid="{00000000-0005-0000-0000-0000953A0000}"/>
    <cellStyle name="Currency 19 5 2" xfId="15275" xr:uid="{00000000-0005-0000-0000-0000963A0000}"/>
    <cellStyle name="Currency 19 6" xfId="15276" xr:uid="{00000000-0005-0000-0000-0000973A0000}"/>
    <cellStyle name="Currency 19 6 2" xfId="15277" xr:uid="{00000000-0005-0000-0000-0000983A0000}"/>
    <cellStyle name="Currency 19 6 2 2" xfId="15278" xr:uid="{00000000-0005-0000-0000-0000993A0000}"/>
    <cellStyle name="Currency 19 6 3" xfId="15279" xr:uid="{00000000-0005-0000-0000-00009A3A0000}"/>
    <cellStyle name="Currency 19 6 3 2" xfId="15280" xr:uid="{00000000-0005-0000-0000-00009B3A0000}"/>
    <cellStyle name="Currency 19 7" xfId="15281" xr:uid="{00000000-0005-0000-0000-00009C3A0000}"/>
    <cellStyle name="Currency 19 8" xfId="61186" xr:uid="{58B491C7-77B0-456E-8EFD-78BE4C50B179}"/>
    <cellStyle name="Currency 2" xfId="112" xr:uid="{00000000-0005-0000-0000-00009D3A0000}"/>
    <cellStyle name="Currency 2 10" xfId="15282" xr:uid="{00000000-0005-0000-0000-00009E3A0000}"/>
    <cellStyle name="Currency 2 10 2" xfId="15283" xr:uid="{00000000-0005-0000-0000-00009F3A0000}"/>
    <cellStyle name="Currency 2 11" xfId="61194" xr:uid="{C0B81E93-93EE-413B-9AB8-E5E23CFB4C2B}"/>
    <cellStyle name="Currency 2 2" xfId="209" xr:uid="{00000000-0005-0000-0000-0000A03A0000}"/>
    <cellStyle name="Currency 2 2 2" xfId="210" xr:uid="{00000000-0005-0000-0000-0000A13A0000}"/>
    <cellStyle name="Currency 2 2 2 2" xfId="15284" xr:uid="{00000000-0005-0000-0000-0000A23A0000}"/>
    <cellStyle name="Currency 2 2 3" xfId="15285" xr:uid="{00000000-0005-0000-0000-0000A33A0000}"/>
    <cellStyle name="Currency 2 2 4" xfId="15286" xr:uid="{00000000-0005-0000-0000-0000A43A0000}"/>
    <cellStyle name="Currency 2 3" xfId="211" xr:uid="{00000000-0005-0000-0000-0000A53A0000}"/>
    <cellStyle name="Currency 2 3 2" xfId="15287" xr:uid="{00000000-0005-0000-0000-0000A63A0000}"/>
    <cellStyle name="Currency 2 3 2 2" xfId="15288" xr:uid="{00000000-0005-0000-0000-0000A73A0000}"/>
    <cellStyle name="Currency 2 3 3" xfId="15289" xr:uid="{00000000-0005-0000-0000-0000A83A0000}"/>
    <cellStyle name="Currency 2 3 4" xfId="15290" xr:uid="{00000000-0005-0000-0000-0000A93A0000}"/>
    <cellStyle name="Currency 2 3 5" xfId="15291" xr:uid="{00000000-0005-0000-0000-0000AA3A0000}"/>
    <cellStyle name="Currency 2 3 6" xfId="15292" xr:uid="{00000000-0005-0000-0000-0000AB3A0000}"/>
    <cellStyle name="Currency 2 3 7" xfId="400" xr:uid="{00000000-0005-0000-0000-0000AC3A0000}"/>
    <cellStyle name="Currency 2 4" xfId="212" xr:uid="{00000000-0005-0000-0000-0000AD3A0000}"/>
    <cellStyle name="Currency 2 4 2" xfId="15293" xr:uid="{00000000-0005-0000-0000-0000AE3A0000}"/>
    <cellStyle name="Currency 2 4 3" xfId="15294" xr:uid="{00000000-0005-0000-0000-0000AF3A0000}"/>
    <cellStyle name="Currency 2 4 4" xfId="15295" xr:uid="{00000000-0005-0000-0000-0000B03A0000}"/>
    <cellStyle name="Currency 2 5" xfId="213" xr:uid="{00000000-0005-0000-0000-0000B13A0000}"/>
    <cellStyle name="Currency 2 5 2" xfId="15296" xr:uid="{00000000-0005-0000-0000-0000B23A0000}"/>
    <cellStyle name="Currency 2 5 2 2" xfId="15297" xr:uid="{00000000-0005-0000-0000-0000B33A0000}"/>
    <cellStyle name="Currency 2 5 2 2 2" xfId="15298" xr:uid="{00000000-0005-0000-0000-0000B43A0000}"/>
    <cellStyle name="Currency 2 5 2 3" xfId="15299" xr:uid="{00000000-0005-0000-0000-0000B53A0000}"/>
    <cellStyle name="Currency 2 5 2 4" xfId="15300" xr:uid="{00000000-0005-0000-0000-0000B63A0000}"/>
    <cellStyle name="Currency 2 5 2 4 2" xfId="15301" xr:uid="{00000000-0005-0000-0000-0000B73A0000}"/>
    <cellStyle name="Currency 2 5 2 5" xfId="15302" xr:uid="{00000000-0005-0000-0000-0000B83A0000}"/>
    <cellStyle name="Currency 2 5 2 5 2" xfId="15303" xr:uid="{00000000-0005-0000-0000-0000B93A0000}"/>
    <cellStyle name="Currency 2 5 2 5 2 2" xfId="15304" xr:uid="{00000000-0005-0000-0000-0000BA3A0000}"/>
    <cellStyle name="Currency 2 5 2 5 3" xfId="15305" xr:uid="{00000000-0005-0000-0000-0000BB3A0000}"/>
    <cellStyle name="Currency 2 5 2 5 3 2" xfId="15306" xr:uid="{00000000-0005-0000-0000-0000BC3A0000}"/>
    <cellStyle name="Currency 2 5 2 6" xfId="15307" xr:uid="{00000000-0005-0000-0000-0000BD3A0000}"/>
    <cellStyle name="Currency 2 5 2 7" xfId="15308" xr:uid="{00000000-0005-0000-0000-0000BE3A0000}"/>
    <cellStyle name="Currency 2 5 3" xfId="15309" xr:uid="{00000000-0005-0000-0000-0000BF3A0000}"/>
    <cellStyle name="Currency 2 5 3 2" xfId="15310" xr:uid="{00000000-0005-0000-0000-0000C03A0000}"/>
    <cellStyle name="Currency 2 5 3 3" xfId="15311" xr:uid="{00000000-0005-0000-0000-0000C13A0000}"/>
    <cellStyle name="Currency 2 5 3 4" xfId="15312" xr:uid="{00000000-0005-0000-0000-0000C23A0000}"/>
    <cellStyle name="Currency 2 5 4" xfId="15313" xr:uid="{00000000-0005-0000-0000-0000C33A0000}"/>
    <cellStyle name="Currency 2 5 4 2" xfId="15314" xr:uid="{00000000-0005-0000-0000-0000C43A0000}"/>
    <cellStyle name="Currency 2 5 5" xfId="15315" xr:uid="{00000000-0005-0000-0000-0000C53A0000}"/>
    <cellStyle name="Currency 2 5 6" xfId="15316" xr:uid="{00000000-0005-0000-0000-0000C63A0000}"/>
    <cellStyle name="Currency 2 5 6 2" xfId="15317" xr:uid="{00000000-0005-0000-0000-0000C73A0000}"/>
    <cellStyle name="Currency 2 5 7" xfId="15318" xr:uid="{00000000-0005-0000-0000-0000C83A0000}"/>
    <cellStyle name="Currency 2 5 7 2" xfId="15319" xr:uid="{00000000-0005-0000-0000-0000C93A0000}"/>
    <cellStyle name="Currency 2 5 7 2 2" xfId="15320" xr:uid="{00000000-0005-0000-0000-0000CA3A0000}"/>
    <cellStyle name="Currency 2 5 7 3" xfId="15321" xr:uid="{00000000-0005-0000-0000-0000CB3A0000}"/>
    <cellStyle name="Currency 2 5 7 3 2" xfId="15322" xr:uid="{00000000-0005-0000-0000-0000CC3A0000}"/>
    <cellStyle name="Currency 2 5 8" xfId="15323" xr:uid="{00000000-0005-0000-0000-0000CD3A0000}"/>
    <cellStyle name="Currency 2 5 9" xfId="15324" xr:uid="{00000000-0005-0000-0000-0000CE3A0000}"/>
    <cellStyle name="Currency 2 6" xfId="15325" xr:uid="{00000000-0005-0000-0000-0000CF3A0000}"/>
    <cellStyle name="Currency 2 6 2" xfId="15326" xr:uid="{00000000-0005-0000-0000-0000D03A0000}"/>
    <cellStyle name="Currency 2 6 2 2" xfId="15327" xr:uid="{00000000-0005-0000-0000-0000D13A0000}"/>
    <cellStyle name="Currency 2 6 2 2 2" xfId="15328" xr:uid="{00000000-0005-0000-0000-0000D23A0000}"/>
    <cellStyle name="Currency 2 6 2 3" xfId="15329" xr:uid="{00000000-0005-0000-0000-0000D33A0000}"/>
    <cellStyle name="Currency 2 6 2 4" xfId="15330" xr:uid="{00000000-0005-0000-0000-0000D43A0000}"/>
    <cellStyle name="Currency 2 6 2 4 2" xfId="15331" xr:uid="{00000000-0005-0000-0000-0000D53A0000}"/>
    <cellStyle name="Currency 2 6 2 5" xfId="15332" xr:uid="{00000000-0005-0000-0000-0000D63A0000}"/>
    <cellStyle name="Currency 2 6 2 5 2" xfId="15333" xr:uid="{00000000-0005-0000-0000-0000D73A0000}"/>
    <cellStyle name="Currency 2 6 2 5 2 2" xfId="15334" xr:uid="{00000000-0005-0000-0000-0000D83A0000}"/>
    <cellStyle name="Currency 2 6 2 5 3" xfId="15335" xr:uid="{00000000-0005-0000-0000-0000D93A0000}"/>
    <cellStyle name="Currency 2 6 2 5 3 2" xfId="15336" xr:uid="{00000000-0005-0000-0000-0000DA3A0000}"/>
    <cellStyle name="Currency 2 6 2 6" xfId="15337" xr:uid="{00000000-0005-0000-0000-0000DB3A0000}"/>
    <cellStyle name="Currency 2 6 2 7" xfId="15338" xr:uid="{00000000-0005-0000-0000-0000DC3A0000}"/>
    <cellStyle name="Currency 2 6 3" xfId="15339" xr:uid="{00000000-0005-0000-0000-0000DD3A0000}"/>
    <cellStyle name="Currency 2 6 3 2" xfId="15340" xr:uid="{00000000-0005-0000-0000-0000DE3A0000}"/>
    <cellStyle name="Currency 2 6 4" xfId="15341" xr:uid="{00000000-0005-0000-0000-0000DF3A0000}"/>
    <cellStyle name="Currency 2 6 4 2" xfId="15342" xr:uid="{00000000-0005-0000-0000-0000E03A0000}"/>
    <cellStyle name="Currency 2 6 5" xfId="15343" xr:uid="{00000000-0005-0000-0000-0000E13A0000}"/>
    <cellStyle name="Currency 2 6 6" xfId="15344" xr:uid="{00000000-0005-0000-0000-0000E23A0000}"/>
    <cellStyle name="Currency 2 6 6 2" xfId="15345" xr:uid="{00000000-0005-0000-0000-0000E33A0000}"/>
    <cellStyle name="Currency 2 6 7" xfId="15346" xr:uid="{00000000-0005-0000-0000-0000E43A0000}"/>
    <cellStyle name="Currency 2 6 7 2" xfId="15347" xr:uid="{00000000-0005-0000-0000-0000E53A0000}"/>
    <cellStyle name="Currency 2 6 7 2 2" xfId="15348" xr:uid="{00000000-0005-0000-0000-0000E63A0000}"/>
    <cellStyle name="Currency 2 6 7 3" xfId="15349" xr:uid="{00000000-0005-0000-0000-0000E73A0000}"/>
    <cellStyle name="Currency 2 6 7 3 2" xfId="15350" xr:uid="{00000000-0005-0000-0000-0000E83A0000}"/>
    <cellStyle name="Currency 2 6 8" xfId="15351" xr:uid="{00000000-0005-0000-0000-0000E93A0000}"/>
    <cellStyle name="Currency 2 6 9" xfId="15352" xr:uid="{00000000-0005-0000-0000-0000EA3A0000}"/>
    <cellStyle name="Currency 2 7" xfId="15353" xr:uid="{00000000-0005-0000-0000-0000EB3A0000}"/>
    <cellStyle name="Currency 2 7 2" xfId="15354" xr:uid="{00000000-0005-0000-0000-0000EC3A0000}"/>
    <cellStyle name="Currency 2 7 2 2" xfId="15355" xr:uid="{00000000-0005-0000-0000-0000ED3A0000}"/>
    <cellStyle name="Currency 2 7 2 2 2" xfId="15356" xr:uid="{00000000-0005-0000-0000-0000EE3A0000}"/>
    <cellStyle name="Currency 2 7 2 3" xfId="15357" xr:uid="{00000000-0005-0000-0000-0000EF3A0000}"/>
    <cellStyle name="Currency 2 7 2 4" xfId="15358" xr:uid="{00000000-0005-0000-0000-0000F03A0000}"/>
    <cellStyle name="Currency 2 7 2 4 2" xfId="15359" xr:uid="{00000000-0005-0000-0000-0000F13A0000}"/>
    <cellStyle name="Currency 2 7 2 5" xfId="15360" xr:uid="{00000000-0005-0000-0000-0000F23A0000}"/>
    <cellStyle name="Currency 2 7 2 5 2" xfId="15361" xr:uid="{00000000-0005-0000-0000-0000F33A0000}"/>
    <cellStyle name="Currency 2 7 2 5 2 2" xfId="15362" xr:uid="{00000000-0005-0000-0000-0000F43A0000}"/>
    <cellStyle name="Currency 2 7 2 5 3" xfId="15363" xr:uid="{00000000-0005-0000-0000-0000F53A0000}"/>
    <cellStyle name="Currency 2 7 2 5 3 2" xfId="15364" xr:uid="{00000000-0005-0000-0000-0000F63A0000}"/>
    <cellStyle name="Currency 2 7 2 6" xfId="15365" xr:uid="{00000000-0005-0000-0000-0000F73A0000}"/>
    <cellStyle name="Currency 2 7 2 7" xfId="15366" xr:uid="{00000000-0005-0000-0000-0000F83A0000}"/>
    <cellStyle name="Currency 2 7 3" xfId="15367" xr:uid="{00000000-0005-0000-0000-0000F93A0000}"/>
    <cellStyle name="Currency 2 7 3 2" xfId="15368" xr:uid="{00000000-0005-0000-0000-0000FA3A0000}"/>
    <cellStyle name="Currency 2 7 4" xfId="15369" xr:uid="{00000000-0005-0000-0000-0000FB3A0000}"/>
    <cellStyle name="Currency 2 7 4 2" xfId="15370" xr:uid="{00000000-0005-0000-0000-0000FC3A0000}"/>
    <cellStyle name="Currency 2 7 5" xfId="15371" xr:uid="{00000000-0005-0000-0000-0000FD3A0000}"/>
    <cellStyle name="Currency 2 7 6" xfId="15372" xr:uid="{00000000-0005-0000-0000-0000FE3A0000}"/>
    <cellStyle name="Currency 2 7 6 2" xfId="15373" xr:uid="{00000000-0005-0000-0000-0000FF3A0000}"/>
    <cellStyle name="Currency 2 7 7" xfId="15374" xr:uid="{00000000-0005-0000-0000-0000003B0000}"/>
    <cellStyle name="Currency 2 7 7 2" xfId="15375" xr:uid="{00000000-0005-0000-0000-0000013B0000}"/>
    <cellStyle name="Currency 2 7 7 2 2" xfId="15376" xr:uid="{00000000-0005-0000-0000-0000023B0000}"/>
    <cellStyle name="Currency 2 7 7 3" xfId="15377" xr:uid="{00000000-0005-0000-0000-0000033B0000}"/>
    <cellStyle name="Currency 2 7 7 3 2" xfId="15378" xr:uid="{00000000-0005-0000-0000-0000043B0000}"/>
    <cellStyle name="Currency 2 7 8" xfId="15379" xr:uid="{00000000-0005-0000-0000-0000053B0000}"/>
    <cellStyle name="Currency 2 7 9" xfId="15380" xr:uid="{00000000-0005-0000-0000-0000063B0000}"/>
    <cellStyle name="Currency 2 8" xfId="15381" xr:uid="{00000000-0005-0000-0000-0000073B0000}"/>
    <cellStyle name="Currency 2 8 2" xfId="15382" xr:uid="{00000000-0005-0000-0000-0000083B0000}"/>
    <cellStyle name="Currency 2 8 2 2" xfId="15383" xr:uid="{00000000-0005-0000-0000-0000093B0000}"/>
    <cellStyle name="Currency 2 8 2 2 2" xfId="15384" xr:uid="{00000000-0005-0000-0000-00000A3B0000}"/>
    <cellStyle name="Currency 2 8 2 3" xfId="15385" xr:uid="{00000000-0005-0000-0000-00000B3B0000}"/>
    <cellStyle name="Currency 2 8 2 4" xfId="15386" xr:uid="{00000000-0005-0000-0000-00000C3B0000}"/>
    <cellStyle name="Currency 2 8 2 4 2" xfId="15387" xr:uid="{00000000-0005-0000-0000-00000D3B0000}"/>
    <cellStyle name="Currency 2 8 2 5" xfId="15388" xr:uid="{00000000-0005-0000-0000-00000E3B0000}"/>
    <cellStyle name="Currency 2 8 2 5 2" xfId="15389" xr:uid="{00000000-0005-0000-0000-00000F3B0000}"/>
    <cellStyle name="Currency 2 8 2 5 2 2" xfId="15390" xr:uid="{00000000-0005-0000-0000-0000103B0000}"/>
    <cellStyle name="Currency 2 8 2 5 3" xfId="15391" xr:uid="{00000000-0005-0000-0000-0000113B0000}"/>
    <cellStyle name="Currency 2 8 2 5 3 2" xfId="15392" xr:uid="{00000000-0005-0000-0000-0000123B0000}"/>
    <cellStyle name="Currency 2 8 2 6" xfId="15393" xr:uid="{00000000-0005-0000-0000-0000133B0000}"/>
    <cellStyle name="Currency 2 8 2 7" xfId="15394" xr:uid="{00000000-0005-0000-0000-0000143B0000}"/>
    <cellStyle name="Currency 2 8 3" xfId="15395" xr:uid="{00000000-0005-0000-0000-0000153B0000}"/>
    <cellStyle name="Currency 2 8 3 2" xfId="15396" xr:uid="{00000000-0005-0000-0000-0000163B0000}"/>
    <cellStyle name="Currency 2 8 4" xfId="15397" xr:uid="{00000000-0005-0000-0000-0000173B0000}"/>
    <cellStyle name="Currency 2 8 4 2" xfId="15398" xr:uid="{00000000-0005-0000-0000-0000183B0000}"/>
    <cellStyle name="Currency 2 8 5" xfId="15399" xr:uid="{00000000-0005-0000-0000-0000193B0000}"/>
    <cellStyle name="Currency 2 8 6" xfId="15400" xr:uid="{00000000-0005-0000-0000-00001A3B0000}"/>
    <cellStyle name="Currency 2 8 6 2" xfId="15401" xr:uid="{00000000-0005-0000-0000-00001B3B0000}"/>
    <cellStyle name="Currency 2 8 7" xfId="15402" xr:uid="{00000000-0005-0000-0000-00001C3B0000}"/>
    <cellStyle name="Currency 2 8 7 2" xfId="15403" xr:uid="{00000000-0005-0000-0000-00001D3B0000}"/>
    <cellStyle name="Currency 2 8 7 2 2" xfId="15404" xr:uid="{00000000-0005-0000-0000-00001E3B0000}"/>
    <cellStyle name="Currency 2 8 7 3" xfId="15405" xr:uid="{00000000-0005-0000-0000-00001F3B0000}"/>
    <cellStyle name="Currency 2 8 7 3 2" xfId="15406" xr:uid="{00000000-0005-0000-0000-0000203B0000}"/>
    <cellStyle name="Currency 2 8 8" xfId="15407" xr:uid="{00000000-0005-0000-0000-0000213B0000}"/>
    <cellStyle name="Currency 2 8 9" xfId="15408" xr:uid="{00000000-0005-0000-0000-0000223B0000}"/>
    <cellStyle name="Currency 2 9" xfId="15409" xr:uid="{00000000-0005-0000-0000-0000233B0000}"/>
    <cellStyle name="Currency 2 9 2" xfId="15410" xr:uid="{00000000-0005-0000-0000-0000243B0000}"/>
    <cellStyle name="Currency 2_2015 Annual Rpt" xfId="15411" xr:uid="{00000000-0005-0000-0000-0000253B0000}"/>
    <cellStyle name="Currency 20" xfId="15412" xr:uid="{00000000-0005-0000-0000-0000263B0000}"/>
    <cellStyle name="Currency 20 2" xfId="15413" xr:uid="{00000000-0005-0000-0000-0000273B0000}"/>
    <cellStyle name="Currency 20 2 2" xfId="15414" xr:uid="{00000000-0005-0000-0000-0000283B0000}"/>
    <cellStyle name="Currency 20 2 2 2" xfId="15415" xr:uid="{00000000-0005-0000-0000-0000293B0000}"/>
    <cellStyle name="Currency 20 2 2 3" xfId="15416" xr:uid="{00000000-0005-0000-0000-00002A3B0000}"/>
    <cellStyle name="Currency 20 2 2 4" xfId="15417" xr:uid="{00000000-0005-0000-0000-00002B3B0000}"/>
    <cellStyle name="Currency 20 2 3" xfId="15418" xr:uid="{00000000-0005-0000-0000-00002C3B0000}"/>
    <cellStyle name="Currency 20 2 4" xfId="15419" xr:uid="{00000000-0005-0000-0000-00002D3B0000}"/>
    <cellStyle name="Currency 20 2 4 2" xfId="15420" xr:uid="{00000000-0005-0000-0000-00002E3B0000}"/>
    <cellStyle name="Currency 20 2 5" xfId="15421" xr:uid="{00000000-0005-0000-0000-00002F3B0000}"/>
    <cellStyle name="Currency 20 2 5 2" xfId="15422" xr:uid="{00000000-0005-0000-0000-0000303B0000}"/>
    <cellStyle name="Currency 20 2 5 2 2" xfId="15423" xr:uid="{00000000-0005-0000-0000-0000313B0000}"/>
    <cellStyle name="Currency 20 2 5 3" xfId="15424" xr:uid="{00000000-0005-0000-0000-0000323B0000}"/>
    <cellStyle name="Currency 20 2 5 3 2" xfId="15425" xr:uid="{00000000-0005-0000-0000-0000333B0000}"/>
    <cellStyle name="Currency 20 2 6" xfId="15426" xr:uid="{00000000-0005-0000-0000-0000343B0000}"/>
    <cellStyle name="Currency 20 2 6 2" xfId="15427" xr:uid="{00000000-0005-0000-0000-0000353B0000}"/>
    <cellStyle name="Currency 20 2 7" xfId="15428" xr:uid="{00000000-0005-0000-0000-0000363B0000}"/>
    <cellStyle name="Currency 20 3" xfId="15429" xr:uid="{00000000-0005-0000-0000-0000373B0000}"/>
    <cellStyle name="Currency 20 3 2" xfId="15430" xr:uid="{00000000-0005-0000-0000-0000383B0000}"/>
    <cellStyle name="Currency 20 4" xfId="15431" xr:uid="{00000000-0005-0000-0000-0000393B0000}"/>
    <cellStyle name="Currency 20 4 2" xfId="15432" xr:uid="{00000000-0005-0000-0000-00003A3B0000}"/>
    <cellStyle name="Currency 20 5" xfId="15433" xr:uid="{00000000-0005-0000-0000-00003B3B0000}"/>
    <cellStyle name="Currency 20 6" xfId="15434" xr:uid="{00000000-0005-0000-0000-00003C3B0000}"/>
    <cellStyle name="Currency 20 6 2" xfId="15435" xr:uid="{00000000-0005-0000-0000-00003D3B0000}"/>
    <cellStyle name="Currency 20 7" xfId="15436" xr:uid="{00000000-0005-0000-0000-00003E3B0000}"/>
    <cellStyle name="Currency 20 7 2" xfId="15437" xr:uid="{00000000-0005-0000-0000-00003F3B0000}"/>
    <cellStyle name="Currency 20 7 2 2" xfId="15438" xr:uid="{00000000-0005-0000-0000-0000403B0000}"/>
    <cellStyle name="Currency 20 7 3" xfId="15439" xr:uid="{00000000-0005-0000-0000-0000413B0000}"/>
    <cellStyle name="Currency 20 7 3 2" xfId="15440" xr:uid="{00000000-0005-0000-0000-0000423B0000}"/>
    <cellStyle name="Currency 20 8" xfId="15441" xr:uid="{00000000-0005-0000-0000-0000433B0000}"/>
    <cellStyle name="Currency 20 8 2" xfId="15442" xr:uid="{00000000-0005-0000-0000-0000443B0000}"/>
    <cellStyle name="Currency 20 9" xfId="15443" xr:uid="{00000000-0005-0000-0000-0000453B0000}"/>
    <cellStyle name="Currency 21" xfId="15444" xr:uid="{00000000-0005-0000-0000-0000463B0000}"/>
    <cellStyle name="Currency 21 2" xfId="15445" xr:uid="{00000000-0005-0000-0000-0000473B0000}"/>
    <cellStyle name="Currency 21 2 2" xfId="15446" xr:uid="{00000000-0005-0000-0000-0000483B0000}"/>
    <cellStyle name="Currency 21 2 2 2" xfId="15447" xr:uid="{00000000-0005-0000-0000-0000493B0000}"/>
    <cellStyle name="Currency 21 2 2 3" xfId="15448" xr:uid="{00000000-0005-0000-0000-00004A3B0000}"/>
    <cellStyle name="Currency 21 2 2 4" xfId="15449" xr:uid="{00000000-0005-0000-0000-00004B3B0000}"/>
    <cellStyle name="Currency 21 2 3" xfId="15450" xr:uid="{00000000-0005-0000-0000-00004C3B0000}"/>
    <cellStyle name="Currency 21 2 4" xfId="15451" xr:uid="{00000000-0005-0000-0000-00004D3B0000}"/>
    <cellStyle name="Currency 21 2 4 2" xfId="15452" xr:uid="{00000000-0005-0000-0000-00004E3B0000}"/>
    <cellStyle name="Currency 21 2 5" xfId="15453" xr:uid="{00000000-0005-0000-0000-00004F3B0000}"/>
    <cellStyle name="Currency 21 2 5 2" xfId="15454" xr:uid="{00000000-0005-0000-0000-0000503B0000}"/>
    <cellStyle name="Currency 21 2 5 2 2" xfId="15455" xr:uid="{00000000-0005-0000-0000-0000513B0000}"/>
    <cellStyle name="Currency 21 2 5 3" xfId="15456" xr:uid="{00000000-0005-0000-0000-0000523B0000}"/>
    <cellStyle name="Currency 21 2 5 3 2" xfId="15457" xr:uid="{00000000-0005-0000-0000-0000533B0000}"/>
    <cellStyle name="Currency 21 2 6" xfId="15458" xr:uid="{00000000-0005-0000-0000-0000543B0000}"/>
    <cellStyle name="Currency 21 2 6 2" xfId="15459" xr:uid="{00000000-0005-0000-0000-0000553B0000}"/>
    <cellStyle name="Currency 21 2 7" xfId="15460" xr:uid="{00000000-0005-0000-0000-0000563B0000}"/>
    <cellStyle name="Currency 21 3" xfId="15461" xr:uid="{00000000-0005-0000-0000-0000573B0000}"/>
    <cellStyle name="Currency 21 3 2" xfId="15462" xr:uid="{00000000-0005-0000-0000-0000583B0000}"/>
    <cellStyle name="Currency 21 4" xfId="15463" xr:uid="{00000000-0005-0000-0000-0000593B0000}"/>
    <cellStyle name="Currency 21 4 2" xfId="15464" xr:uid="{00000000-0005-0000-0000-00005A3B0000}"/>
    <cellStyle name="Currency 21 5" xfId="15465" xr:uid="{00000000-0005-0000-0000-00005B3B0000}"/>
    <cellStyle name="Currency 21 6" xfId="15466" xr:uid="{00000000-0005-0000-0000-00005C3B0000}"/>
    <cellStyle name="Currency 21 6 2" xfId="15467" xr:uid="{00000000-0005-0000-0000-00005D3B0000}"/>
    <cellStyle name="Currency 21 7" xfId="15468" xr:uid="{00000000-0005-0000-0000-00005E3B0000}"/>
    <cellStyle name="Currency 21 7 2" xfId="15469" xr:uid="{00000000-0005-0000-0000-00005F3B0000}"/>
    <cellStyle name="Currency 21 7 2 2" xfId="15470" xr:uid="{00000000-0005-0000-0000-0000603B0000}"/>
    <cellStyle name="Currency 21 7 3" xfId="15471" xr:uid="{00000000-0005-0000-0000-0000613B0000}"/>
    <cellStyle name="Currency 21 7 3 2" xfId="15472" xr:uid="{00000000-0005-0000-0000-0000623B0000}"/>
    <cellStyle name="Currency 21 8" xfId="15473" xr:uid="{00000000-0005-0000-0000-0000633B0000}"/>
    <cellStyle name="Currency 21 8 2" xfId="15474" xr:uid="{00000000-0005-0000-0000-0000643B0000}"/>
    <cellStyle name="Currency 21 9" xfId="15475" xr:uid="{00000000-0005-0000-0000-0000653B0000}"/>
    <cellStyle name="Currency 22" xfId="15476" xr:uid="{00000000-0005-0000-0000-0000663B0000}"/>
    <cellStyle name="Currency 22 2" xfId="15477" xr:uid="{00000000-0005-0000-0000-0000673B0000}"/>
    <cellStyle name="Currency 22 2 2" xfId="15478" xr:uid="{00000000-0005-0000-0000-0000683B0000}"/>
    <cellStyle name="Currency 22 2 2 2" xfId="15479" xr:uid="{00000000-0005-0000-0000-0000693B0000}"/>
    <cellStyle name="Currency 22 2 2 3" xfId="15480" xr:uid="{00000000-0005-0000-0000-00006A3B0000}"/>
    <cellStyle name="Currency 22 2 2 4" xfId="15481" xr:uid="{00000000-0005-0000-0000-00006B3B0000}"/>
    <cellStyle name="Currency 22 2 3" xfId="15482" xr:uid="{00000000-0005-0000-0000-00006C3B0000}"/>
    <cellStyle name="Currency 22 2 4" xfId="15483" xr:uid="{00000000-0005-0000-0000-00006D3B0000}"/>
    <cellStyle name="Currency 22 2 4 2" xfId="15484" xr:uid="{00000000-0005-0000-0000-00006E3B0000}"/>
    <cellStyle name="Currency 22 2 5" xfId="15485" xr:uid="{00000000-0005-0000-0000-00006F3B0000}"/>
    <cellStyle name="Currency 22 2 5 2" xfId="15486" xr:uid="{00000000-0005-0000-0000-0000703B0000}"/>
    <cellStyle name="Currency 22 2 5 2 2" xfId="15487" xr:uid="{00000000-0005-0000-0000-0000713B0000}"/>
    <cellStyle name="Currency 22 2 5 3" xfId="15488" xr:uid="{00000000-0005-0000-0000-0000723B0000}"/>
    <cellStyle name="Currency 22 2 5 3 2" xfId="15489" xr:uid="{00000000-0005-0000-0000-0000733B0000}"/>
    <cellStyle name="Currency 22 2 6" xfId="15490" xr:uid="{00000000-0005-0000-0000-0000743B0000}"/>
    <cellStyle name="Currency 22 2 7" xfId="15491" xr:uid="{00000000-0005-0000-0000-0000753B0000}"/>
    <cellStyle name="Currency 22 3" xfId="15492" xr:uid="{00000000-0005-0000-0000-0000763B0000}"/>
    <cellStyle name="Currency 22 3 2" xfId="15493" xr:uid="{00000000-0005-0000-0000-0000773B0000}"/>
    <cellStyle name="Currency 22 4" xfId="15494" xr:uid="{00000000-0005-0000-0000-0000783B0000}"/>
    <cellStyle name="Currency 22 4 2" xfId="15495" xr:uid="{00000000-0005-0000-0000-0000793B0000}"/>
    <cellStyle name="Currency 22 5" xfId="15496" xr:uid="{00000000-0005-0000-0000-00007A3B0000}"/>
    <cellStyle name="Currency 22 6" xfId="15497" xr:uid="{00000000-0005-0000-0000-00007B3B0000}"/>
    <cellStyle name="Currency 22 6 2" xfId="15498" xr:uid="{00000000-0005-0000-0000-00007C3B0000}"/>
    <cellStyle name="Currency 22 7" xfId="15499" xr:uid="{00000000-0005-0000-0000-00007D3B0000}"/>
    <cellStyle name="Currency 22 7 2" xfId="15500" xr:uid="{00000000-0005-0000-0000-00007E3B0000}"/>
    <cellStyle name="Currency 22 7 2 2" xfId="15501" xr:uid="{00000000-0005-0000-0000-00007F3B0000}"/>
    <cellStyle name="Currency 22 7 3" xfId="15502" xr:uid="{00000000-0005-0000-0000-0000803B0000}"/>
    <cellStyle name="Currency 22 7 3 2" xfId="15503" xr:uid="{00000000-0005-0000-0000-0000813B0000}"/>
    <cellStyle name="Currency 22 8" xfId="15504" xr:uid="{00000000-0005-0000-0000-0000823B0000}"/>
    <cellStyle name="Currency 22 9" xfId="15505" xr:uid="{00000000-0005-0000-0000-0000833B0000}"/>
    <cellStyle name="Currency 23" xfId="15506" xr:uid="{00000000-0005-0000-0000-0000843B0000}"/>
    <cellStyle name="Currency 23 2" xfId="15507" xr:uid="{00000000-0005-0000-0000-0000853B0000}"/>
    <cellStyle name="Currency 23 3" xfId="15508" xr:uid="{00000000-0005-0000-0000-0000863B0000}"/>
    <cellStyle name="Currency 24" xfId="15509" xr:uid="{00000000-0005-0000-0000-0000873B0000}"/>
    <cellStyle name="Currency 25" xfId="15510" xr:uid="{00000000-0005-0000-0000-0000883B0000}"/>
    <cellStyle name="Currency 25 2" xfId="15511" xr:uid="{00000000-0005-0000-0000-0000893B0000}"/>
    <cellStyle name="Currency 25 2 2" xfId="15512" xr:uid="{00000000-0005-0000-0000-00008A3B0000}"/>
    <cellStyle name="Currency 25 3" xfId="15513" xr:uid="{00000000-0005-0000-0000-00008B3B0000}"/>
    <cellStyle name="Currency 26" xfId="15514" xr:uid="{00000000-0005-0000-0000-00008C3B0000}"/>
    <cellStyle name="Currency 26 2" xfId="15515" xr:uid="{00000000-0005-0000-0000-00008D3B0000}"/>
    <cellStyle name="Currency 27" xfId="15516" xr:uid="{00000000-0005-0000-0000-00008E3B0000}"/>
    <cellStyle name="Currency 27 2" xfId="15517" xr:uid="{00000000-0005-0000-0000-00008F3B0000}"/>
    <cellStyle name="Currency 28" xfId="15518" xr:uid="{00000000-0005-0000-0000-0000903B0000}"/>
    <cellStyle name="Currency 29" xfId="15519" xr:uid="{00000000-0005-0000-0000-0000913B0000}"/>
    <cellStyle name="Currency 3" xfId="113" xr:uid="{00000000-0005-0000-0000-0000923B0000}"/>
    <cellStyle name="Currency 3 10" xfId="15520" xr:uid="{00000000-0005-0000-0000-0000933B0000}"/>
    <cellStyle name="Currency 3 11" xfId="15521" xr:uid="{00000000-0005-0000-0000-0000943B0000}"/>
    <cellStyle name="Currency 3 12" xfId="15522" xr:uid="{00000000-0005-0000-0000-0000953B0000}"/>
    <cellStyle name="Currency 3 2" xfId="214" xr:uid="{00000000-0005-0000-0000-0000963B0000}"/>
    <cellStyle name="Currency 3 2 2" xfId="15523" xr:uid="{00000000-0005-0000-0000-0000973B0000}"/>
    <cellStyle name="Currency 3 2 2 2" xfId="15524" xr:uid="{00000000-0005-0000-0000-0000983B0000}"/>
    <cellStyle name="Currency 3 2 3" xfId="15525" xr:uid="{00000000-0005-0000-0000-0000993B0000}"/>
    <cellStyle name="Currency 3 2 4" xfId="15526" xr:uid="{00000000-0005-0000-0000-00009A3B0000}"/>
    <cellStyle name="Currency 3 3" xfId="215" xr:uid="{00000000-0005-0000-0000-00009B3B0000}"/>
    <cellStyle name="Currency 3 3 2" xfId="15527" xr:uid="{00000000-0005-0000-0000-00009C3B0000}"/>
    <cellStyle name="Currency 3 3 2 2" xfId="15528" xr:uid="{00000000-0005-0000-0000-00009D3B0000}"/>
    <cellStyle name="Currency 3 3 3" xfId="15529" xr:uid="{00000000-0005-0000-0000-00009E3B0000}"/>
    <cellStyle name="Currency 3 3 3 2" xfId="15530" xr:uid="{00000000-0005-0000-0000-00009F3B0000}"/>
    <cellStyle name="Currency 3 3 3 3" xfId="15531" xr:uid="{00000000-0005-0000-0000-0000A03B0000}"/>
    <cellStyle name="Currency 3 3 4" xfId="15532" xr:uid="{00000000-0005-0000-0000-0000A13B0000}"/>
    <cellStyle name="Currency 3 3 5" xfId="15533" xr:uid="{00000000-0005-0000-0000-0000A23B0000}"/>
    <cellStyle name="Currency 3 3 6" xfId="15534" xr:uid="{00000000-0005-0000-0000-0000A33B0000}"/>
    <cellStyle name="Currency 3 4" xfId="216" xr:uid="{00000000-0005-0000-0000-0000A43B0000}"/>
    <cellStyle name="Currency 3 4 2" xfId="15535" xr:uid="{00000000-0005-0000-0000-0000A53B0000}"/>
    <cellStyle name="Currency 3 5" xfId="15536" xr:uid="{00000000-0005-0000-0000-0000A63B0000}"/>
    <cellStyle name="Currency 3 5 2" xfId="15537" xr:uid="{00000000-0005-0000-0000-0000A73B0000}"/>
    <cellStyle name="Currency 3 6" xfId="15538" xr:uid="{00000000-0005-0000-0000-0000A83B0000}"/>
    <cellStyle name="Currency 3 7" xfId="15539" xr:uid="{00000000-0005-0000-0000-0000A93B0000}"/>
    <cellStyle name="Currency 3 8" xfId="15540" xr:uid="{00000000-0005-0000-0000-0000AA3B0000}"/>
    <cellStyle name="Currency 3 8 2" xfId="15541" xr:uid="{00000000-0005-0000-0000-0000AB3B0000}"/>
    <cellStyle name="Currency 3 8 3" xfId="15542" xr:uid="{00000000-0005-0000-0000-0000AC3B0000}"/>
    <cellStyle name="Currency 3 9" xfId="15543" xr:uid="{00000000-0005-0000-0000-0000AD3B0000}"/>
    <cellStyle name="Currency 3 9 2" xfId="15544" xr:uid="{00000000-0005-0000-0000-0000AE3B0000}"/>
    <cellStyle name="Currency 3 9 3" xfId="15545" xr:uid="{00000000-0005-0000-0000-0000AF3B0000}"/>
    <cellStyle name="Currency 30" xfId="15546" xr:uid="{00000000-0005-0000-0000-0000B03B0000}"/>
    <cellStyle name="Currency 31" xfId="15547" xr:uid="{00000000-0005-0000-0000-0000B13B0000}"/>
    <cellStyle name="Currency 32" xfId="15548" xr:uid="{00000000-0005-0000-0000-0000B23B0000}"/>
    <cellStyle name="Currency 33" xfId="15549" xr:uid="{00000000-0005-0000-0000-0000B33B0000}"/>
    <cellStyle name="Currency 34" xfId="15550" xr:uid="{00000000-0005-0000-0000-0000B43B0000}"/>
    <cellStyle name="Currency 35" xfId="15551" xr:uid="{00000000-0005-0000-0000-0000B53B0000}"/>
    <cellStyle name="Currency 36" xfId="15552" xr:uid="{00000000-0005-0000-0000-0000B63B0000}"/>
    <cellStyle name="Currency 37" xfId="15553" xr:uid="{00000000-0005-0000-0000-0000B73B0000}"/>
    <cellStyle name="Currency 38" xfId="15554" xr:uid="{00000000-0005-0000-0000-0000B83B0000}"/>
    <cellStyle name="Currency 39" xfId="15555" xr:uid="{00000000-0005-0000-0000-0000B93B0000}"/>
    <cellStyle name="Currency 4" xfId="217" xr:uid="{00000000-0005-0000-0000-0000BA3B0000}"/>
    <cellStyle name="Currency 4 2" xfId="218" xr:uid="{00000000-0005-0000-0000-0000BB3B0000}"/>
    <cellStyle name="Currency 4 2 2" xfId="15556" xr:uid="{00000000-0005-0000-0000-0000BC3B0000}"/>
    <cellStyle name="Currency 4 2 2 2" xfId="15557" xr:uid="{00000000-0005-0000-0000-0000BD3B0000}"/>
    <cellStyle name="Currency 4 3" xfId="219" xr:uid="{00000000-0005-0000-0000-0000BE3B0000}"/>
    <cellStyle name="Currency 4 3 2" xfId="15558" xr:uid="{00000000-0005-0000-0000-0000BF3B0000}"/>
    <cellStyle name="Currency 4 3 2 2" xfId="15559" xr:uid="{00000000-0005-0000-0000-0000C03B0000}"/>
    <cellStyle name="Currency 4 3 2 3" xfId="15560" xr:uid="{00000000-0005-0000-0000-0000C13B0000}"/>
    <cellStyle name="Currency 4 3 3" xfId="15561" xr:uid="{00000000-0005-0000-0000-0000C23B0000}"/>
    <cellStyle name="Currency 4 3 3 2" xfId="15562" xr:uid="{00000000-0005-0000-0000-0000C33B0000}"/>
    <cellStyle name="Currency 4 3 4" xfId="15563" xr:uid="{00000000-0005-0000-0000-0000C43B0000}"/>
    <cellStyle name="Currency 4 3 5" xfId="15564" xr:uid="{00000000-0005-0000-0000-0000C53B0000}"/>
    <cellStyle name="Currency 4 3 6" xfId="15565" xr:uid="{00000000-0005-0000-0000-0000C63B0000}"/>
    <cellStyle name="Currency 4 3 7" xfId="15566" xr:uid="{00000000-0005-0000-0000-0000C73B0000}"/>
    <cellStyle name="Currency 4 3 8" xfId="15567" xr:uid="{00000000-0005-0000-0000-0000C83B0000}"/>
    <cellStyle name="Currency 4 4" xfId="15568" xr:uid="{00000000-0005-0000-0000-0000C93B0000}"/>
    <cellStyle name="Currency 4 4 2" xfId="15569" xr:uid="{00000000-0005-0000-0000-0000CA3B0000}"/>
    <cellStyle name="Currency 4 5" xfId="15570" xr:uid="{00000000-0005-0000-0000-0000CB3B0000}"/>
    <cellStyle name="Currency 4 6" xfId="15571" xr:uid="{00000000-0005-0000-0000-0000CC3B0000}"/>
    <cellStyle name="Currency 4 6 2" xfId="15572" xr:uid="{00000000-0005-0000-0000-0000CD3B0000}"/>
    <cellStyle name="Currency 4 6 2 2" xfId="15573" xr:uid="{00000000-0005-0000-0000-0000CE3B0000}"/>
    <cellStyle name="Currency 4 6 3" xfId="15574" xr:uid="{00000000-0005-0000-0000-0000CF3B0000}"/>
    <cellStyle name="Currency 4 6 3 2" xfId="15575" xr:uid="{00000000-0005-0000-0000-0000D03B0000}"/>
    <cellStyle name="Currency 4 6 4" xfId="15576" xr:uid="{00000000-0005-0000-0000-0000D13B0000}"/>
    <cellStyle name="Currency 4 6 4 2" xfId="15577" xr:uid="{00000000-0005-0000-0000-0000D23B0000}"/>
    <cellStyle name="Currency 4 6 5" xfId="15578" xr:uid="{00000000-0005-0000-0000-0000D33B0000}"/>
    <cellStyle name="Currency 4 6 5 2" xfId="15579" xr:uid="{00000000-0005-0000-0000-0000D43B0000}"/>
    <cellStyle name="Currency 4 6 5 2 2" xfId="15580" xr:uid="{00000000-0005-0000-0000-0000D53B0000}"/>
    <cellStyle name="Currency 4 6 5 3" xfId="15581" xr:uid="{00000000-0005-0000-0000-0000D63B0000}"/>
    <cellStyle name="Currency 4 6 5 3 2" xfId="15582" xr:uid="{00000000-0005-0000-0000-0000D73B0000}"/>
    <cellStyle name="Currency 4 7" xfId="15583" xr:uid="{00000000-0005-0000-0000-0000D83B0000}"/>
    <cellStyle name="Currency 4 7 2" xfId="15584" xr:uid="{00000000-0005-0000-0000-0000D93B0000}"/>
    <cellStyle name="Currency 4 8" xfId="15585" xr:uid="{00000000-0005-0000-0000-0000DA3B0000}"/>
    <cellStyle name="Currency 4 9" xfId="15586" xr:uid="{00000000-0005-0000-0000-0000DB3B0000}"/>
    <cellStyle name="Currency 4 9 2" xfId="15587" xr:uid="{00000000-0005-0000-0000-0000DC3B0000}"/>
    <cellStyle name="Currency 4 9 3" xfId="15588" xr:uid="{00000000-0005-0000-0000-0000DD3B0000}"/>
    <cellStyle name="Currency 4 9 4" xfId="15589" xr:uid="{00000000-0005-0000-0000-0000DE3B0000}"/>
    <cellStyle name="Currency 4_2015 Annual Rpt" xfId="15590" xr:uid="{00000000-0005-0000-0000-0000DF3B0000}"/>
    <cellStyle name="Currency 40" xfId="15591" xr:uid="{00000000-0005-0000-0000-0000E03B0000}"/>
    <cellStyle name="Currency 41" xfId="15592" xr:uid="{00000000-0005-0000-0000-0000E13B0000}"/>
    <cellStyle name="Currency 42" xfId="15593" xr:uid="{00000000-0005-0000-0000-0000E23B0000}"/>
    <cellStyle name="Currency 43" xfId="15594" xr:uid="{00000000-0005-0000-0000-0000E33B0000}"/>
    <cellStyle name="Currency 44" xfId="15595" xr:uid="{00000000-0005-0000-0000-0000E43B0000}"/>
    <cellStyle name="Currency 45" xfId="15596" xr:uid="{00000000-0005-0000-0000-0000E53B0000}"/>
    <cellStyle name="Currency 46" xfId="15597" xr:uid="{00000000-0005-0000-0000-0000E63B0000}"/>
    <cellStyle name="Currency 47" xfId="15598" xr:uid="{00000000-0005-0000-0000-0000E73B0000}"/>
    <cellStyle name="Currency 48" xfId="15599" xr:uid="{00000000-0005-0000-0000-0000E83B0000}"/>
    <cellStyle name="Currency 49" xfId="15600" xr:uid="{00000000-0005-0000-0000-0000E93B0000}"/>
    <cellStyle name="Currency 5" xfId="220" xr:uid="{00000000-0005-0000-0000-0000EA3B0000}"/>
    <cellStyle name="Currency 5 10" xfId="15601" xr:uid="{00000000-0005-0000-0000-0000EB3B0000}"/>
    <cellStyle name="Currency 5 11" xfId="15602" xr:uid="{00000000-0005-0000-0000-0000EC3B0000}"/>
    <cellStyle name="Currency 5 2" xfId="221" xr:uid="{00000000-0005-0000-0000-0000ED3B0000}"/>
    <cellStyle name="Currency 5 2 2" xfId="15603" xr:uid="{00000000-0005-0000-0000-0000EE3B0000}"/>
    <cellStyle name="Currency 5 2 2 2" xfId="15604" xr:uid="{00000000-0005-0000-0000-0000EF3B0000}"/>
    <cellStyle name="Currency 5 2 2 2 2" xfId="15605" xr:uid="{00000000-0005-0000-0000-0000F03B0000}"/>
    <cellStyle name="Currency 5 2 2 2 3" xfId="15606" xr:uid="{00000000-0005-0000-0000-0000F13B0000}"/>
    <cellStyle name="Currency 5 2 2 3" xfId="15607" xr:uid="{00000000-0005-0000-0000-0000F23B0000}"/>
    <cellStyle name="Currency 5 2 2 3 2" xfId="15608" xr:uid="{00000000-0005-0000-0000-0000F33B0000}"/>
    <cellStyle name="Currency 5 2 2 4" xfId="15609" xr:uid="{00000000-0005-0000-0000-0000F43B0000}"/>
    <cellStyle name="Currency 5 2 2 4 2" xfId="15610" xr:uid="{00000000-0005-0000-0000-0000F53B0000}"/>
    <cellStyle name="Currency 5 2 2 5" xfId="15611" xr:uid="{00000000-0005-0000-0000-0000F63B0000}"/>
    <cellStyle name="Currency 5 2 2 6" xfId="15612" xr:uid="{00000000-0005-0000-0000-0000F73B0000}"/>
    <cellStyle name="Currency 5 2 2 7" xfId="15613" xr:uid="{00000000-0005-0000-0000-0000F83B0000}"/>
    <cellStyle name="Currency 5 2 2 8" xfId="15614" xr:uid="{00000000-0005-0000-0000-0000F93B0000}"/>
    <cellStyle name="Currency 5 2 2 9" xfId="15615" xr:uid="{00000000-0005-0000-0000-0000FA3B0000}"/>
    <cellStyle name="Currency 5 2 3" xfId="15616" xr:uid="{00000000-0005-0000-0000-0000FB3B0000}"/>
    <cellStyle name="Currency 5 2 4" xfId="15617" xr:uid="{00000000-0005-0000-0000-0000FC3B0000}"/>
    <cellStyle name="Currency 5 3" xfId="15618" xr:uid="{00000000-0005-0000-0000-0000FD3B0000}"/>
    <cellStyle name="Currency 5 3 2" xfId="15619" xr:uid="{00000000-0005-0000-0000-0000FE3B0000}"/>
    <cellStyle name="Currency 5 3 2 2" xfId="15620" xr:uid="{00000000-0005-0000-0000-0000FF3B0000}"/>
    <cellStyle name="Currency 5 3 2 3" xfId="15621" xr:uid="{00000000-0005-0000-0000-0000003C0000}"/>
    <cellStyle name="Currency 5 3 3" xfId="15622" xr:uid="{00000000-0005-0000-0000-0000013C0000}"/>
    <cellStyle name="Currency 5 3 3 2" xfId="15623" xr:uid="{00000000-0005-0000-0000-0000023C0000}"/>
    <cellStyle name="Currency 5 3 4" xfId="15624" xr:uid="{00000000-0005-0000-0000-0000033C0000}"/>
    <cellStyle name="Currency 5 3 5" xfId="15625" xr:uid="{00000000-0005-0000-0000-0000043C0000}"/>
    <cellStyle name="Currency 5 3 6" xfId="15626" xr:uid="{00000000-0005-0000-0000-0000053C0000}"/>
    <cellStyle name="Currency 5 3 7" xfId="15627" xr:uid="{00000000-0005-0000-0000-0000063C0000}"/>
    <cellStyle name="Currency 5 4" xfId="15628" xr:uid="{00000000-0005-0000-0000-0000073C0000}"/>
    <cellStyle name="Currency 5 4 2" xfId="15629" xr:uid="{00000000-0005-0000-0000-0000083C0000}"/>
    <cellStyle name="Currency 5 4 2 2" xfId="15630" xr:uid="{00000000-0005-0000-0000-0000093C0000}"/>
    <cellStyle name="Currency 5 4 2 3" xfId="15631" xr:uid="{00000000-0005-0000-0000-00000A3C0000}"/>
    <cellStyle name="Currency 5 4 3" xfId="15632" xr:uid="{00000000-0005-0000-0000-00000B3C0000}"/>
    <cellStyle name="Currency 5 4 3 2" xfId="15633" xr:uid="{00000000-0005-0000-0000-00000C3C0000}"/>
    <cellStyle name="Currency 5 4 4" xfId="15634" xr:uid="{00000000-0005-0000-0000-00000D3C0000}"/>
    <cellStyle name="Currency 5 4 4 2" xfId="15635" xr:uid="{00000000-0005-0000-0000-00000E3C0000}"/>
    <cellStyle name="Currency 5 4 5" xfId="15636" xr:uid="{00000000-0005-0000-0000-00000F3C0000}"/>
    <cellStyle name="Currency 5 4 6" xfId="15637" xr:uid="{00000000-0005-0000-0000-0000103C0000}"/>
    <cellStyle name="Currency 5 4 7" xfId="15638" xr:uid="{00000000-0005-0000-0000-0000113C0000}"/>
    <cellStyle name="Currency 5 4 8" xfId="15639" xr:uid="{00000000-0005-0000-0000-0000123C0000}"/>
    <cellStyle name="Currency 5 4 9" xfId="15640" xr:uid="{00000000-0005-0000-0000-0000133C0000}"/>
    <cellStyle name="Currency 5 5" xfId="15641" xr:uid="{00000000-0005-0000-0000-0000143C0000}"/>
    <cellStyle name="Currency 5 5 2" xfId="15642" xr:uid="{00000000-0005-0000-0000-0000153C0000}"/>
    <cellStyle name="Currency 5 6" xfId="15643" xr:uid="{00000000-0005-0000-0000-0000163C0000}"/>
    <cellStyle name="Currency 5 6 2" xfId="15644" xr:uid="{00000000-0005-0000-0000-0000173C0000}"/>
    <cellStyle name="Currency 5 6 3" xfId="15645" xr:uid="{00000000-0005-0000-0000-0000183C0000}"/>
    <cellStyle name="Currency 5 7" xfId="15646" xr:uid="{00000000-0005-0000-0000-0000193C0000}"/>
    <cellStyle name="Currency 5 7 2" xfId="15647" xr:uid="{00000000-0005-0000-0000-00001A3C0000}"/>
    <cellStyle name="Currency 5 8" xfId="15648" xr:uid="{00000000-0005-0000-0000-00001B3C0000}"/>
    <cellStyle name="Currency 5 8 2" xfId="15649" xr:uid="{00000000-0005-0000-0000-00001C3C0000}"/>
    <cellStyle name="Currency 5 9" xfId="15650" xr:uid="{00000000-0005-0000-0000-00001D3C0000}"/>
    <cellStyle name="Currency 50" xfId="15651" xr:uid="{00000000-0005-0000-0000-00001E3C0000}"/>
    <cellStyle name="Currency 51" xfId="15652" xr:uid="{00000000-0005-0000-0000-00001F3C0000}"/>
    <cellStyle name="Currency 52" xfId="15653" xr:uid="{00000000-0005-0000-0000-0000203C0000}"/>
    <cellStyle name="Currency 53" xfId="15654" xr:uid="{00000000-0005-0000-0000-0000213C0000}"/>
    <cellStyle name="Currency 54" xfId="15655" xr:uid="{00000000-0005-0000-0000-0000223C0000}"/>
    <cellStyle name="Currency 55" xfId="15656" xr:uid="{00000000-0005-0000-0000-0000233C0000}"/>
    <cellStyle name="Currency 56" xfId="15657" xr:uid="{00000000-0005-0000-0000-0000243C0000}"/>
    <cellStyle name="Currency 57" xfId="15658" xr:uid="{00000000-0005-0000-0000-0000253C0000}"/>
    <cellStyle name="Currency 58" xfId="15659" xr:uid="{00000000-0005-0000-0000-0000263C0000}"/>
    <cellStyle name="Currency 59" xfId="61217" xr:uid="{40B84F29-66E3-40DE-BB2B-EA2594B8E72C}"/>
    <cellStyle name="Currency 6" xfId="222" xr:uid="{00000000-0005-0000-0000-0000273C0000}"/>
    <cellStyle name="Currency 6 2" xfId="223" xr:uid="{00000000-0005-0000-0000-0000283C0000}"/>
    <cellStyle name="Currency 6 2 2" xfId="15660" xr:uid="{00000000-0005-0000-0000-0000293C0000}"/>
    <cellStyle name="Currency 6 2 2 2" xfId="15661" xr:uid="{00000000-0005-0000-0000-00002A3C0000}"/>
    <cellStyle name="Currency 6 2 3" xfId="15662" xr:uid="{00000000-0005-0000-0000-00002B3C0000}"/>
    <cellStyle name="Currency 6 2 4" xfId="15663" xr:uid="{00000000-0005-0000-0000-00002C3C0000}"/>
    <cellStyle name="Currency 6 3" xfId="224" xr:uid="{00000000-0005-0000-0000-00002D3C0000}"/>
    <cellStyle name="Currency 6 3 2" xfId="15664" xr:uid="{00000000-0005-0000-0000-00002E3C0000}"/>
    <cellStyle name="Currency 6 3 2 2" xfId="15665" xr:uid="{00000000-0005-0000-0000-00002F3C0000}"/>
    <cellStyle name="Currency 6 3 3" xfId="15666" xr:uid="{00000000-0005-0000-0000-0000303C0000}"/>
    <cellStyle name="Currency 6 3 4" xfId="15667" xr:uid="{00000000-0005-0000-0000-0000313C0000}"/>
    <cellStyle name="Currency 6 4" xfId="15668" xr:uid="{00000000-0005-0000-0000-0000323C0000}"/>
    <cellStyle name="Currency 6 4 2" xfId="15669" xr:uid="{00000000-0005-0000-0000-0000333C0000}"/>
    <cellStyle name="Currency 6 5" xfId="15670" xr:uid="{00000000-0005-0000-0000-0000343C0000}"/>
    <cellStyle name="Currency 6 5 2" xfId="15671" xr:uid="{00000000-0005-0000-0000-0000353C0000}"/>
    <cellStyle name="Currency 6 6" xfId="15672" xr:uid="{00000000-0005-0000-0000-0000363C0000}"/>
    <cellStyle name="Currency 6_2015 Annual Rpt" xfId="15673" xr:uid="{00000000-0005-0000-0000-0000373C0000}"/>
    <cellStyle name="Currency 63" xfId="61219" xr:uid="{84171A4D-2187-4F2D-80CD-D2EE04D0990F}"/>
    <cellStyle name="Currency 7" xfId="225" xr:uid="{00000000-0005-0000-0000-0000383C0000}"/>
    <cellStyle name="Currency 7 2" xfId="226" xr:uid="{00000000-0005-0000-0000-0000393C0000}"/>
    <cellStyle name="Currency 7 2 10" xfId="15674" xr:uid="{00000000-0005-0000-0000-00003A3C0000}"/>
    <cellStyle name="Currency 7 2 10 2" xfId="15675" xr:uid="{00000000-0005-0000-0000-00003B3C0000}"/>
    <cellStyle name="Currency 7 2 10 3" xfId="15676" xr:uid="{00000000-0005-0000-0000-00003C3C0000}"/>
    <cellStyle name="Currency 7 2 11" xfId="15677" xr:uid="{00000000-0005-0000-0000-00003D3C0000}"/>
    <cellStyle name="Currency 7 2 11 2" xfId="15678" xr:uid="{00000000-0005-0000-0000-00003E3C0000}"/>
    <cellStyle name="Currency 7 2 11 3" xfId="15679" xr:uid="{00000000-0005-0000-0000-00003F3C0000}"/>
    <cellStyle name="Currency 7 2 12" xfId="15680" xr:uid="{00000000-0005-0000-0000-0000403C0000}"/>
    <cellStyle name="Currency 7 2 12 2" xfId="15681" xr:uid="{00000000-0005-0000-0000-0000413C0000}"/>
    <cellStyle name="Currency 7 2 12 3" xfId="15682" xr:uid="{00000000-0005-0000-0000-0000423C0000}"/>
    <cellStyle name="Currency 7 2 13" xfId="15683" xr:uid="{00000000-0005-0000-0000-0000433C0000}"/>
    <cellStyle name="Currency 7 2 14" xfId="15684" xr:uid="{00000000-0005-0000-0000-0000443C0000}"/>
    <cellStyle name="Currency 7 2 15" xfId="15685" xr:uid="{00000000-0005-0000-0000-0000453C0000}"/>
    <cellStyle name="Currency 7 2 16" xfId="15686" xr:uid="{00000000-0005-0000-0000-0000463C0000}"/>
    <cellStyle name="Currency 7 2 2" xfId="15687" xr:uid="{00000000-0005-0000-0000-0000473C0000}"/>
    <cellStyle name="Currency 7 2 2 2" xfId="15688" xr:uid="{00000000-0005-0000-0000-0000483C0000}"/>
    <cellStyle name="Currency 7 2 2 3" xfId="15689" xr:uid="{00000000-0005-0000-0000-0000493C0000}"/>
    <cellStyle name="Currency 7 2 2 3 2" xfId="15690" xr:uid="{00000000-0005-0000-0000-00004A3C0000}"/>
    <cellStyle name="Currency 7 2 2 3 3" xfId="15691" xr:uid="{00000000-0005-0000-0000-00004B3C0000}"/>
    <cellStyle name="Currency 7 2 2 4" xfId="15692" xr:uid="{00000000-0005-0000-0000-00004C3C0000}"/>
    <cellStyle name="Currency 7 2 2 4 2" xfId="15693" xr:uid="{00000000-0005-0000-0000-00004D3C0000}"/>
    <cellStyle name="Currency 7 2 2 4 3" xfId="15694" xr:uid="{00000000-0005-0000-0000-00004E3C0000}"/>
    <cellStyle name="Currency 7 2 2 5" xfId="15695" xr:uid="{00000000-0005-0000-0000-00004F3C0000}"/>
    <cellStyle name="Currency 7 2 2 6" xfId="15696" xr:uid="{00000000-0005-0000-0000-0000503C0000}"/>
    <cellStyle name="Currency 7 2 2 7" xfId="15697" xr:uid="{00000000-0005-0000-0000-0000513C0000}"/>
    <cellStyle name="Currency 7 2 2 8" xfId="15698" xr:uid="{00000000-0005-0000-0000-0000523C0000}"/>
    <cellStyle name="Currency 7 2 3" xfId="15699" xr:uid="{00000000-0005-0000-0000-0000533C0000}"/>
    <cellStyle name="Currency 7 2 3 2" xfId="15700" xr:uid="{00000000-0005-0000-0000-0000543C0000}"/>
    <cellStyle name="Currency 7 2 3 3" xfId="15701" xr:uid="{00000000-0005-0000-0000-0000553C0000}"/>
    <cellStyle name="Currency 7 2 3 4" xfId="15702" xr:uid="{00000000-0005-0000-0000-0000563C0000}"/>
    <cellStyle name="Currency 7 2 4" xfId="15703" xr:uid="{00000000-0005-0000-0000-0000573C0000}"/>
    <cellStyle name="Currency 7 2 4 2" xfId="15704" xr:uid="{00000000-0005-0000-0000-0000583C0000}"/>
    <cellStyle name="Currency 7 2 4 3" xfId="15705" xr:uid="{00000000-0005-0000-0000-0000593C0000}"/>
    <cellStyle name="Currency 7 2 5" xfId="15706" xr:uid="{00000000-0005-0000-0000-00005A3C0000}"/>
    <cellStyle name="Currency 7 2 5 2" xfId="15707" xr:uid="{00000000-0005-0000-0000-00005B3C0000}"/>
    <cellStyle name="Currency 7 2 5 3" xfId="15708" xr:uid="{00000000-0005-0000-0000-00005C3C0000}"/>
    <cellStyle name="Currency 7 2 6" xfId="15709" xr:uid="{00000000-0005-0000-0000-00005D3C0000}"/>
    <cellStyle name="Currency 7 2 6 2" xfId="15710" xr:uid="{00000000-0005-0000-0000-00005E3C0000}"/>
    <cellStyle name="Currency 7 2 6 3" xfId="15711" xr:uid="{00000000-0005-0000-0000-00005F3C0000}"/>
    <cellStyle name="Currency 7 2 7" xfId="15712" xr:uid="{00000000-0005-0000-0000-0000603C0000}"/>
    <cellStyle name="Currency 7 2 7 2" xfId="15713" xr:uid="{00000000-0005-0000-0000-0000613C0000}"/>
    <cellStyle name="Currency 7 2 7 3" xfId="15714" xr:uid="{00000000-0005-0000-0000-0000623C0000}"/>
    <cellStyle name="Currency 7 2 8" xfId="15715" xr:uid="{00000000-0005-0000-0000-0000633C0000}"/>
    <cellStyle name="Currency 7 2 9" xfId="15716" xr:uid="{00000000-0005-0000-0000-0000643C0000}"/>
    <cellStyle name="Currency 7 2 9 2" xfId="15717" xr:uid="{00000000-0005-0000-0000-0000653C0000}"/>
    <cellStyle name="Currency 7 2 9 3" xfId="15718" xr:uid="{00000000-0005-0000-0000-0000663C0000}"/>
    <cellStyle name="Currency 7 2_2015 Annual Rpt" xfId="15719" xr:uid="{00000000-0005-0000-0000-0000673C0000}"/>
    <cellStyle name="Currency 7 3" xfId="15720" xr:uid="{00000000-0005-0000-0000-0000683C0000}"/>
    <cellStyle name="Currency 7 3 2" xfId="15721" xr:uid="{00000000-0005-0000-0000-0000693C0000}"/>
    <cellStyle name="Currency 7 3 3" xfId="15722" xr:uid="{00000000-0005-0000-0000-00006A3C0000}"/>
    <cellStyle name="Currency 7 4" xfId="15723" xr:uid="{00000000-0005-0000-0000-00006B3C0000}"/>
    <cellStyle name="Currency 7 4 2" xfId="15724" xr:uid="{00000000-0005-0000-0000-00006C3C0000}"/>
    <cellStyle name="Currency 7 4 3" xfId="15725" xr:uid="{00000000-0005-0000-0000-00006D3C0000}"/>
    <cellStyle name="Currency 7 4 4" xfId="15726" xr:uid="{00000000-0005-0000-0000-00006E3C0000}"/>
    <cellStyle name="Currency 7 5" xfId="15727" xr:uid="{00000000-0005-0000-0000-00006F3C0000}"/>
    <cellStyle name="Currency 7 5 2" xfId="15728" xr:uid="{00000000-0005-0000-0000-0000703C0000}"/>
    <cellStyle name="Currency 7 5 3" xfId="15729" xr:uid="{00000000-0005-0000-0000-0000713C0000}"/>
    <cellStyle name="Currency 7 6" xfId="15730" xr:uid="{00000000-0005-0000-0000-0000723C0000}"/>
    <cellStyle name="Currency 7 6 2" xfId="15731" xr:uid="{00000000-0005-0000-0000-0000733C0000}"/>
    <cellStyle name="Currency 7 7" xfId="15732" xr:uid="{00000000-0005-0000-0000-0000743C0000}"/>
    <cellStyle name="Currency 7 8" xfId="15733" xr:uid="{00000000-0005-0000-0000-0000753C0000}"/>
    <cellStyle name="Currency 7 9" xfId="15734" xr:uid="{00000000-0005-0000-0000-0000763C0000}"/>
    <cellStyle name="Currency 7_App b.3 Unspent_" xfId="15735" xr:uid="{00000000-0005-0000-0000-0000773C0000}"/>
    <cellStyle name="Currency 8" xfId="227" xr:uid="{00000000-0005-0000-0000-0000783C0000}"/>
    <cellStyle name="Currency 8 10" xfId="15736" xr:uid="{00000000-0005-0000-0000-0000793C0000}"/>
    <cellStyle name="Currency 8 11" xfId="15737" xr:uid="{00000000-0005-0000-0000-00007A3C0000}"/>
    <cellStyle name="Currency 8 11 2" xfId="15738" xr:uid="{00000000-0005-0000-0000-00007B3C0000}"/>
    <cellStyle name="Currency 8 11 3" xfId="15739" xr:uid="{00000000-0005-0000-0000-00007C3C0000}"/>
    <cellStyle name="Currency 8 12" xfId="15740" xr:uid="{00000000-0005-0000-0000-00007D3C0000}"/>
    <cellStyle name="Currency 8 12 2" xfId="15741" xr:uid="{00000000-0005-0000-0000-00007E3C0000}"/>
    <cellStyle name="Currency 8 12 3" xfId="15742" xr:uid="{00000000-0005-0000-0000-00007F3C0000}"/>
    <cellStyle name="Currency 8 13" xfId="15743" xr:uid="{00000000-0005-0000-0000-0000803C0000}"/>
    <cellStyle name="Currency 8 13 2" xfId="15744" xr:uid="{00000000-0005-0000-0000-0000813C0000}"/>
    <cellStyle name="Currency 8 13 3" xfId="15745" xr:uid="{00000000-0005-0000-0000-0000823C0000}"/>
    <cellStyle name="Currency 8 14" xfId="15746" xr:uid="{00000000-0005-0000-0000-0000833C0000}"/>
    <cellStyle name="Currency 8 14 2" xfId="15747" xr:uid="{00000000-0005-0000-0000-0000843C0000}"/>
    <cellStyle name="Currency 8 14 3" xfId="15748" xr:uid="{00000000-0005-0000-0000-0000853C0000}"/>
    <cellStyle name="Currency 8 15" xfId="15749" xr:uid="{00000000-0005-0000-0000-0000863C0000}"/>
    <cellStyle name="Currency 8 16" xfId="15750" xr:uid="{00000000-0005-0000-0000-0000873C0000}"/>
    <cellStyle name="Currency 8 17" xfId="15751" xr:uid="{00000000-0005-0000-0000-0000883C0000}"/>
    <cellStyle name="Currency 8 18" xfId="15752" xr:uid="{00000000-0005-0000-0000-0000893C0000}"/>
    <cellStyle name="Currency 8 2" xfId="15753" xr:uid="{00000000-0005-0000-0000-00008A3C0000}"/>
    <cellStyle name="Currency 8 2 2" xfId="15754" xr:uid="{00000000-0005-0000-0000-00008B3C0000}"/>
    <cellStyle name="Currency 8 2 3" xfId="15755" xr:uid="{00000000-0005-0000-0000-00008C3C0000}"/>
    <cellStyle name="Currency 8 2 3 2" xfId="15756" xr:uid="{00000000-0005-0000-0000-00008D3C0000}"/>
    <cellStyle name="Currency 8 2 3 3" xfId="15757" xr:uid="{00000000-0005-0000-0000-00008E3C0000}"/>
    <cellStyle name="Currency 8 2 4" xfId="15758" xr:uid="{00000000-0005-0000-0000-00008F3C0000}"/>
    <cellStyle name="Currency 8 2 4 2" xfId="15759" xr:uid="{00000000-0005-0000-0000-0000903C0000}"/>
    <cellStyle name="Currency 8 2 4 3" xfId="15760" xr:uid="{00000000-0005-0000-0000-0000913C0000}"/>
    <cellStyle name="Currency 8 2 5" xfId="15761" xr:uid="{00000000-0005-0000-0000-0000923C0000}"/>
    <cellStyle name="Currency 8 2 6" xfId="15762" xr:uid="{00000000-0005-0000-0000-0000933C0000}"/>
    <cellStyle name="Currency 8 2 7" xfId="15763" xr:uid="{00000000-0005-0000-0000-0000943C0000}"/>
    <cellStyle name="Currency 8 2 8" xfId="15764" xr:uid="{00000000-0005-0000-0000-0000953C0000}"/>
    <cellStyle name="Currency 8 3" xfId="15765" xr:uid="{00000000-0005-0000-0000-0000963C0000}"/>
    <cellStyle name="Currency 8 3 2" xfId="15766" xr:uid="{00000000-0005-0000-0000-0000973C0000}"/>
    <cellStyle name="Currency 8 3 3" xfId="15767" xr:uid="{00000000-0005-0000-0000-0000983C0000}"/>
    <cellStyle name="Currency 8 3 4" xfId="15768" xr:uid="{00000000-0005-0000-0000-0000993C0000}"/>
    <cellStyle name="Currency 8 4" xfId="15769" xr:uid="{00000000-0005-0000-0000-00009A3C0000}"/>
    <cellStyle name="Currency 8 4 2" xfId="15770" xr:uid="{00000000-0005-0000-0000-00009B3C0000}"/>
    <cellStyle name="Currency 8 4 3" xfId="15771" xr:uid="{00000000-0005-0000-0000-00009C3C0000}"/>
    <cellStyle name="Currency 8 5" xfId="15772" xr:uid="{00000000-0005-0000-0000-00009D3C0000}"/>
    <cellStyle name="Currency 8 5 2" xfId="15773" xr:uid="{00000000-0005-0000-0000-00009E3C0000}"/>
    <cellStyle name="Currency 8 5 3" xfId="15774" xr:uid="{00000000-0005-0000-0000-00009F3C0000}"/>
    <cellStyle name="Currency 8 6" xfId="15775" xr:uid="{00000000-0005-0000-0000-0000A03C0000}"/>
    <cellStyle name="Currency 8 6 2" xfId="15776" xr:uid="{00000000-0005-0000-0000-0000A13C0000}"/>
    <cellStyle name="Currency 8 6 3" xfId="15777" xr:uid="{00000000-0005-0000-0000-0000A23C0000}"/>
    <cellStyle name="Currency 8 7" xfId="15778" xr:uid="{00000000-0005-0000-0000-0000A33C0000}"/>
    <cellStyle name="Currency 8 7 2" xfId="15779" xr:uid="{00000000-0005-0000-0000-0000A43C0000}"/>
    <cellStyle name="Currency 8 7 3" xfId="15780" xr:uid="{00000000-0005-0000-0000-0000A53C0000}"/>
    <cellStyle name="Currency 8 8" xfId="15781" xr:uid="{00000000-0005-0000-0000-0000A63C0000}"/>
    <cellStyle name="Currency 8 8 2" xfId="15782" xr:uid="{00000000-0005-0000-0000-0000A73C0000}"/>
    <cellStyle name="Currency 8 8 3" xfId="15783" xr:uid="{00000000-0005-0000-0000-0000A83C0000}"/>
    <cellStyle name="Currency 8 9" xfId="15784" xr:uid="{00000000-0005-0000-0000-0000A93C0000}"/>
    <cellStyle name="Currency 8 9 2" xfId="15785" xr:uid="{00000000-0005-0000-0000-0000AA3C0000}"/>
    <cellStyle name="Currency 8 9 3" xfId="15786" xr:uid="{00000000-0005-0000-0000-0000AB3C0000}"/>
    <cellStyle name="Currency 8_2015 Annual Rpt" xfId="15787" xr:uid="{00000000-0005-0000-0000-0000AC3C0000}"/>
    <cellStyle name="Currency 9" xfId="228" xr:uid="{00000000-0005-0000-0000-0000AD3C0000}"/>
    <cellStyle name="Currency 9 2" xfId="15788" xr:uid="{00000000-0005-0000-0000-0000AE3C0000}"/>
    <cellStyle name="Currency 9 2 2" xfId="15789" xr:uid="{00000000-0005-0000-0000-0000AF3C0000}"/>
    <cellStyle name="Currency 9 2 3" xfId="15790" xr:uid="{00000000-0005-0000-0000-0000B03C0000}"/>
    <cellStyle name="Currency 9 3" xfId="15791" xr:uid="{00000000-0005-0000-0000-0000B13C0000}"/>
    <cellStyle name="Currency 9 3 2" xfId="15792" xr:uid="{00000000-0005-0000-0000-0000B23C0000}"/>
    <cellStyle name="Currency 9 3 2 2" xfId="15793" xr:uid="{00000000-0005-0000-0000-0000B33C0000}"/>
    <cellStyle name="Currency 9 3 3" xfId="15794" xr:uid="{00000000-0005-0000-0000-0000B43C0000}"/>
    <cellStyle name="Currency 9 4" xfId="15795" xr:uid="{00000000-0005-0000-0000-0000B53C0000}"/>
    <cellStyle name="Currency 9 5" xfId="15796" xr:uid="{00000000-0005-0000-0000-0000B63C0000}"/>
    <cellStyle name="Currency_SCE_01_CapsTargets_072910 (2)" xfId="61206" xr:uid="{ED494B6C-7BA7-4774-ABC9-F11AD3ADD511}"/>
    <cellStyle name="Currency0" xfId="25" xr:uid="{00000000-0005-0000-0000-0000B73C0000}"/>
    <cellStyle name="Currency0 2" xfId="229" xr:uid="{00000000-0005-0000-0000-0000B83C0000}"/>
    <cellStyle name="Currency0 2 2" xfId="15797" xr:uid="{00000000-0005-0000-0000-0000B93C0000}"/>
    <cellStyle name="Currency0 2 2 2" xfId="15798" xr:uid="{00000000-0005-0000-0000-0000BA3C0000}"/>
    <cellStyle name="Currency0 2 2 3" xfId="15799" xr:uid="{00000000-0005-0000-0000-0000BB3C0000}"/>
    <cellStyle name="Currency0 2 3" xfId="15800" xr:uid="{00000000-0005-0000-0000-0000BC3C0000}"/>
    <cellStyle name="Currency0 2 3 2" xfId="15801" xr:uid="{00000000-0005-0000-0000-0000BD3C0000}"/>
    <cellStyle name="Currency0 2 4" xfId="15802" xr:uid="{00000000-0005-0000-0000-0000BE3C0000}"/>
    <cellStyle name="Currency0 2 5" xfId="15803" xr:uid="{00000000-0005-0000-0000-0000BF3C0000}"/>
    <cellStyle name="Currency0 3" xfId="15804" xr:uid="{00000000-0005-0000-0000-0000C03C0000}"/>
    <cellStyle name="Currency0 3 2" xfId="15805" xr:uid="{00000000-0005-0000-0000-0000C13C0000}"/>
    <cellStyle name="Currency0 3 2 2" xfId="15806" xr:uid="{00000000-0005-0000-0000-0000C23C0000}"/>
    <cellStyle name="Currency0 3 2 3" xfId="15807" xr:uid="{00000000-0005-0000-0000-0000C33C0000}"/>
    <cellStyle name="Currency0 3 3" xfId="15808" xr:uid="{00000000-0005-0000-0000-0000C43C0000}"/>
    <cellStyle name="Currency0 3 3 2" xfId="15809" xr:uid="{00000000-0005-0000-0000-0000C53C0000}"/>
    <cellStyle name="Currency0 3 4" xfId="15810" xr:uid="{00000000-0005-0000-0000-0000C63C0000}"/>
    <cellStyle name="Currency0 3 5" xfId="15811" xr:uid="{00000000-0005-0000-0000-0000C73C0000}"/>
    <cellStyle name="Currency0 4" xfId="15812" xr:uid="{00000000-0005-0000-0000-0000C83C0000}"/>
    <cellStyle name="Currency0 4 2" xfId="15813" xr:uid="{00000000-0005-0000-0000-0000C93C0000}"/>
    <cellStyle name="Currency0 4 2 2" xfId="15814" xr:uid="{00000000-0005-0000-0000-0000CA3C0000}"/>
    <cellStyle name="Currency0 4 3" xfId="15815" xr:uid="{00000000-0005-0000-0000-0000CB3C0000}"/>
    <cellStyle name="Currency0 4 4" xfId="15816" xr:uid="{00000000-0005-0000-0000-0000CC3C0000}"/>
    <cellStyle name="Currency0 5" xfId="15817" xr:uid="{00000000-0005-0000-0000-0000CD3C0000}"/>
    <cellStyle name="Currency0 5 2" xfId="15818" xr:uid="{00000000-0005-0000-0000-0000CE3C0000}"/>
    <cellStyle name="Currency0 6" xfId="15819" xr:uid="{00000000-0005-0000-0000-0000CF3C0000}"/>
    <cellStyle name="Currency0 6 2" xfId="15820" xr:uid="{00000000-0005-0000-0000-0000D03C0000}"/>
    <cellStyle name="Currency0nospace" xfId="15821" xr:uid="{00000000-0005-0000-0000-0000D13C0000}"/>
    <cellStyle name="Currency2" xfId="15822" xr:uid="{00000000-0005-0000-0000-0000D23C0000}"/>
    <cellStyle name="Date" xfId="26" xr:uid="{00000000-0005-0000-0000-0000D33C0000}"/>
    <cellStyle name="Date 2" xfId="230" xr:uid="{00000000-0005-0000-0000-0000D43C0000}"/>
    <cellStyle name="Date 2 2" xfId="15823" xr:uid="{00000000-0005-0000-0000-0000D53C0000}"/>
    <cellStyle name="Date 3" xfId="15824" xr:uid="{00000000-0005-0000-0000-0000D63C0000}"/>
    <cellStyle name="Date 3 2" xfId="15825" xr:uid="{00000000-0005-0000-0000-0000D73C0000}"/>
    <cellStyle name="Date 4" xfId="15826" xr:uid="{00000000-0005-0000-0000-0000D83C0000}"/>
    <cellStyle name="Date 4 2" xfId="15827" xr:uid="{00000000-0005-0000-0000-0000D93C0000}"/>
    <cellStyle name="Date 4 3" xfId="15828" xr:uid="{00000000-0005-0000-0000-0000DA3C0000}"/>
    <cellStyle name="Date 5" xfId="15829" xr:uid="{00000000-0005-0000-0000-0000DB3C0000}"/>
    <cellStyle name="Date 6" xfId="15830" xr:uid="{00000000-0005-0000-0000-0000DC3C0000}"/>
    <cellStyle name="Date_2015 Annual Rpt" xfId="15831"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2" xr:uid="{00000000-0005-0000-0000-0000E23C0000}"/>
    <cellStyle name="Emphasis 1" xfId="15833" xr:uid="{00000000-0005-0000-0000-0000E33C0000}"/>
    <cellStyle name="Emphasis 1 2" xfId="15834" xr:uid="{00000000-0005-0000-0000-0000E43C0000}"/>
    <cellStyle name="Emphasis 1 2 2" xfId="15835" xr:uid="{00000000-0005-0000-0000-0000E53C0000}"/>
    <cellStyle name="Emphasis 1 2 2 2" xfId="15836" xr:uid="{00000000-0005-0000-0000-0000E63C0000}"/>
    <cellStyle name="Emphasis 1 2 2 3" xfId="15837" xr:uid="{00000000-0005-0000-0000-0000E73C0000}"/>
    <cellStyle name="Emphasis 1 2 3" xfId="15838" xr:uid="{00000000-0005-0000-0000-0000E83C0000}"/>
    <cellStyle name="Emphasis 1 2 3 2" xfId="15839" xr:uid="{00000000-0005-0000-0000-0000E93C0000}"/>
    <cellStyle name="Emphasis 1 2 4" xfId="15840" xr:uid="{00000000-0005-0000-0000-0000EA3C0000}"/>
    <cellStyle name="Emphasis 1 2 5" xfId="15841" xr:uid="{00000000-0005-0000-0000-0000EB3C0000}"/>
    <cellStyle name="Emphasis 1 3" xfId="15842" xr:uid="{00000000-0005-0000-0000-0000EC3C0000}"/>
    <cellStyle name="Emphasis 1 3 2" xfId="15843" xr:uid="{00000000-0005-0000-0000-0000ED3C0000}"/>
    <cellStyle name="Emphasis 1 3 2 2" xfId="15844" xr:uid="{00000000-0005-0000-0000-0000EE3C0000}"/>
    <cellStyle name="Emphasis 1 3 3" xfId="15845" xr:uid="{00000000-0005-0000-0000-0000EF3C0000}"/>
    <cellStyle name="Emphasis 1 4" xfId="15846" xr:uid="{00000000-0005-0000-0000-0000F03C0000}"/>
    <cellStyle name="Emphasis 1 4 2" xfId="15847" xr:uid="{00000000-0005-0000-0000-0000F13C0000}"/>
    <cellStyle name="Emphasis 1 5" xfId="15848" xr:uid="{00000000-0005-0000-0000-0000F23C0000}"/>
    <cellStyle name="Emphasis 1 5 2" xfId="15849" xr:uid="{00000000-0005-0000-0000-0000F33C0000}"/>
    <cellStyle name="Emphasis 1 6" xfId="15850" xr:uid="{00000000-0005-0000-0000-0000F43C0000}"/>
    <cellStyle name="Emphasis 1 7" xfId="15851" xr:uid="{00000000-0005-0000-0000-0000F53C0000}"/>
    <cellStyle name="Emphasis 1 8" xfId="15852" xr:uid="{00000000-0005-0000-0000-0000F63C0000}"/>
    <cellStyle name="Emphasis 1 9" xfId="15853" xr:uid="{00000000-0005-0000-0000-0000F73C0000}"/>
    <cellStyle name="Emphasis 2" xfId="15854" xr:uid="{00000000-0005-0000-0000-0000F83C0000}"/>
    <cellStyle name="Emphasis 2 2" xfId="15855" xr:uid="{00000000-0005-0000-0000-0000F93C0000}"/>
    <cellStyle name="Emphasis 2 2 2" xfId="15856" xr:uid="{00000000-0005-0000-0000-0000FA3C0000}"/>
    <cellStyle name="Emphasis 2 2 2 2" xfId="15857" xr:uid="{00000000-0005-0000-0000-0000FB3C0000}"/>
    <cellStyle name="Emphasis 2 2 2 3" xfId="15858" xr:uid="{00000000-0005-0000-0000-0000FC3C0000}"/>
    <cellStyle name="Emphasis 2 2 3" xfId="15859" xr:uid="{00000000-0005-0000-0000-0000FD3C0000}"/>
    <cellStyle name="Emphasis 2 2 3 2" xfId="15860" xr:uid="{00000000-0005-0000-0000-0000FE3C0000}"/>
    <cellStyle name="Emphasis 2 2 4" xfId="15861" xr:uid="{00000000-0005-0000-0000-0000FF3C0000}"/>
    <cellStyle name="Emphasis 2 2 5" xfId="15862" xr:uid="{00000000-0005-0000-0000-0000003D0000}"/>
    <cellStyle name="Emphasis 2 3" xfId="15863" xr:uid="{00000000-0005-0000-0000-0000013D0000}"/>
    <cellStyle name="Emphasis 2 3 2" xfId="15864" xr:uid="{00000000-0005-0000-0000-0000023D0000}"/>
    <cellStyle name="Emphasis 2 3 2 2" xfId="15865" xr:uid="{00000000-0005-0000-0000-0000033D0000}"/>
    <cellStyle name="Emphasis 2 3 3" xfId="15866" xr:uid="{00000000-0005-0000-0000-0000043D0000}"/>
    <cellStyle name="Emphasis 2 4" xfId="15867" xr:uid="{00000000-0005-0000-0000-0000053D0000}"/>
    <cellStyle name="Emphasis 2 4 2" xfId="15868" xr:uid="{00000000-0005-0000-0000-0000063D0000}"/>
    <cellStyle name="Emphasis 2 5" xfId="15869" xr:uid="{00000000-0005-0000-0000-0000073D0000}"/>
    <cellStyle name="Emphasis 2 5 2" xfId="15870" xr:uid="{00000000-0005-0000-0000-0000083D0000}"/>
    <cellStyle name="Emphasis 2 6" xfId="15871" xr:uid="{00000000-0005-0000-0000-0000093D0000}"/>
    <cellStyle name="Emphasis 2 7" xfId="15872" xr:uid="{00000000-0005-0000-0000-00000A3D0000}"/>
    <cellStyle name="Emphasis 2 8" xfId="15873" xr:uid="{00000000-0005-0000-0000-00000B3D0000}"/>
    <cellStyle name="Emphasis 2 9" xfId="15874" xr:uid="{00000000-0005-0000-0000-00000C3D0000}"/>
    <cellStyle name="Emphasis 3" xfId="15875" xr:uid="{00000000-0005-0000-0000-00000D3D0000}"/>
    <cellStyle name="Emphasis 3 2" xfId="15876" xr:uid="{00000000-0005-0000-0000-00000E3D0000}"/>
    <cellStyle name="Emphasis 3 2 2" xfId="15877" xr:uid="{00000000-0005-0000-0000-00000F3D0000}"/>
    <cellStyle name="Emphasis 3 2 2 2" xfId="15878" xr:uid="{00000000-0005-0000-0000-0000103D0000}"/>
    <cellStyle name="Emphasis 3 2 3" xfId="15879" xr:uid="{00000000-0005-0000-0000-0000113D0000}"/>
    <cellStyle name="Emphasis 3 2 4" xfId="15880" xr:uid="{00000000-0005-0000-0000-0000123D0000}"/>
    <cellStyle name="Emphasis 3 3" xfId="15881" xr:uid="{00000000-0005-0000-0000-0000133D0000}"/>
    <cellStyle name="Emphasis 3 3 2" xfId="15882" xr:uid="{00000000-0005-0000-0000-0000143D0000}"/>
    <cellStyle name="Emphasis 3 3 3" xfId="15883" xr:uid="{00000000-0005-0000-0000-0000153D0000}"/>
    <cellStyle name="Emphasis 3 4" xfId="15884" xr:uid="{00000000-0005-0000-0000-0000163D0000}"/>
    <cellStyle name="Emphasis 3 5" xfId="15885" xr:uid="{00000000-0005-0000-0000-0000173D0000}"/>
    <cellStyle name="Emphasis 3 6" xfId="15886" xr:uid="{00000000-0005-0000-0000-0000183D0000}"/>
    <cellStyle name="Emphasis 3 7" xfId="15887" xr:uid="{00000000-0005-0000-0000-0000193D0000}"/>
    <cellStyle name="Emphasis 3 8" xfId="15888" xr:uid="{00000000-0005-0000-0000-00001A3D0000}"/>
    <cellStyle name="Emphasis 3 9" xfId="15889" xr:uid="{00000000-0005-0000-0000-00001B3D0000}"/>
    <cellStyle name="Entered" xfId="30" xr:uid="{00000000-0005-0000-0000-00001C3D0000}"/>
    <cellStyle name="Entered 2" xfId="232" xr:uid="{00000000-0005-0000-0000-00001D3D0000}"/>
    <cellStyle name="Euro" xfId="15890" xr:uid="{00000000-0005-0000-0000-00001E3D0000}"/>
    <cellStyle name="Euro billion" xfId="15891" xr:uid="{00000000-0005-0000-0000-00001F3D0000}"/>
    <cellStyle name="Euro million" xfId="15892" xr:uid="{00000000-0005-0000-0000-0000203D0000}"/>
    <cellStyle name="Euro thousand" xfId="15893" xr:uid="{00000000-0005-0000-0000-0000213D0000}"/>
    <cellStyle name="Euro_12889 GP Contracts v3" xfId="15894" xr:uid="{00000000-0005-0000-0000-0000223D0000}"/>
    <cellStyle name="Excel Built-in Normal" xfId="15895" xr:uid="{00000000-0005-0000-0000-0000233D0000}"/>
    <cellStyle name="Excel Built-in Normal 2" xfId="15896" xr:uid="{00000000-0005-0000-0000-0000243D0000}"/>
    <cellStyle name="Excel Built-in Normal 3" xfId="15897" xr:uid="{00000000-0005-0000-0000-0000253D0000}"/>
    <cellStyle name="Explanatory Text 10" xfId="15898" xr:uid="{00000000-0005-0000-0000-0000263D0000}"/>
    <cellStyle name="Explanatory Text 2" xfId="15899" xr:uid="{00000000-0005-0000-0000-0000273D0000}"/>
    <cellStyle name="Explanatory Text 2 10" xfId="15900" xr:uid="{00000000-0005-0000-0000-0000283D0000}"/>
    <cellStyle name="Explanatory Text 2 11" xfId="15901" xr:uid="{00000000-0005-0000-0000-0000293D0000}"/>
    <cellStyle name="Explanatory Text 2 2" xfId="15902" xr:uid="{00000000-0005-0000-0000-00002A3D0000}"/>
    <cellStyle name="Explanatory Text 2 2 2" xfId="15903" xr:uid="{00000000-0005-0000-0000-00002B3D0000}"/>
    <cellStyle name="Explanatory Text 2 2 2 2" xfId="15904" xr:uid="{00000000-0005-0000-0000-00002C3D0000}"/>
    <cellStyle name="Explanatory Text 2 2 2 3" xfId="15905" xr:uid="{00000000-0005-0000-0000-00002D3D0000}"/>
    <cellStyle name="Explanatory Text 2 2 2 4" xfId="15906" xr:uid="{00000000-0005-0000-0000-00002E3D0000}"/>
    <cellStyle name="Explanatory Text 2 2 3" xfId="15907" xr:uid="{00000000-0005-0000-0000-00002F3D0000}"/>
    <cellStyle name="Explanatory Text 2 2 4" xfId="15908" xr:uid="{00000000-0005-0000-0000-0000303D0000}"/>
    <cellStyle name="Explanatory Text 2 2 5" xfId="15909" xr:uid="{00000000-0005-0000-0000-0000313D0000}"/>
    <cellStyle name="Explanatory Text 2 2 6" xfId="15910" xr:uid="{00000000-0005-0000-0000-0000323D0000}"/>
    <cellStyle name="Explanatory Text 2 3" xfId="15911" xr:uid="{00000000-0005-0000-0000-0000333D0000}"/>
    <cellStyle name="Explanatory Text 2 3 2" xfId="15912" xr:uid="{00000000-0005-0000-0000-0000343D0000}"/>
    <cellStyle name="Explanatory Text 2 3 3" xfId="15913" xr:uid="{00000000-0005-0000-0000-0000353D0000}"/>
    <cellStyle name="Explanatory Text 2 3 4" xfId="15914" xr:uid="{00000000-0005-0000-0000-0000363D0000}"/>
    <cellStyle name="Explanatory Text 2 3 5" xfId="15915" xr:uid="{00000000-0005-0000-0000-0000373D0000}"/>
    <cellStyle name="Explanatory Text 2 4" xfId="15916" xr:uid="{00000000-0005-0000-0000-0000383D0000}"/>
    <cellStyle name="Explanatory Text 2 4 2" xfId="15917" xr:uid="{00000000-0005-0000-0000-0000393D0000}"/>
    <cellStyle name="Explanatory Text 2 4 3" xfId="15918" xr:uid="{00000000-0005-0000-0000-00003A3D0000}"/>
    <cellStyle name="Explanatory Text 2 5" xfId="15919" xr:uid="{00000000-0005-0000-0000-00003B3D0000}"/>
    <cellStyle name="Explanatory Text 2 5 2" xfId="15920" xr:uid="{00000000-0005-0000-0000-00003C3D0000}"/>
    <cellStyle name="Explanatory Text 2 5 3" xfId="15921" xr:uid="{00000000-0005-0000-0000-00003D3D0000}"/>
    <cellStyle name="Explanatory Text 2 6" xfId="15922" xr:uid="{00000000-0005-0000-0000-00003E3D0000}"/>
    <cellStyle name="Explanatory Text 2 6 2" xfId="15923" xr:uid="{00000000-0005-0000-0000-00003F3D0000}"/>
    <cellStyle name="Explanatory Text 2 7" xfId="15924" xr:uid="{00000000-0005-0000-0000-0000403D0000}"/>
    <cellStyle name="Explanatory Text 2 7 2" xfId="15925" xr:uid="{00000000-0005-0000-0000-0000413D0000}"/>
    <cellStyle name="Explanatory Text 2 8" xfId="15926" xr:uid="{00000000-0005-0000-0000-0000423D0000}"/>
    <cellStyle name="Explanatory Text 2 9" xfId="15927" xr:uid="{00000000-0005-0000-0000-0000433D0000}"/>
    <cellStyle name="Explanatory Text 3" xfId="15928" xr:uid="{00000000-0005-0000-0000-0000443D0000}"/>
    <cellStyle name="Explanatory Text 3 2" xfId="15929" xr:uid="{00000000-0005-0000-0000-0000453D0000}"/>
    <cellStyle name="Explanatory Text 3 2 2" xfId="15930" xr:uid="{00000000-0005-0000-0000-0000463D0000}"/>
    <cellStyle name="Explanatory Text 3 2 2 2" xfId="15931" xr:uid="{00000000-0005-0000-0000-0000473D0000}"/>
    <cellStyle name="Explanatory Text 3 2 3" xfId="15932" xr:uid="{00000000-0005-0000-0000-0000483D0000}"/>
    <cellStyle name="Explanatory Text 3 2 4" xfId="15933" xr:uid="{00000000-0005-0000-0000-0000493D0000}"/>
    <cellStyle name="Explanatory Text 3 3" xfId="15934" xr:uid="{00000000-0005-0000-0000-00004A3D0000}"/>
    <cellStyle name="Explanatory Text 3 3 2" xfId="15935" xr:uid="{00000000-0005-0000-0000-00004B3D0000}"/>
    <cellStyle name="Explanatory Text 3 3 3" xfId="15936" xr:uid="{00000000-0005-0000-0000-00004C3D0000}"/>
    <cellStyle name="Explanatory Text 3 4" xfId="15937" xr:uid="{00000000-0005-0000-0000-00004D3D0000}"/>
    <cellStyle name="Explanatory Text 3 4 2" xfId="15938" xr:uid="{00000000-0005-0000-0000-00004E3D0000}"/>
    <cellStyle name="Explanatory Text 3 5" xfId="15939" xr:uid="{00000000-0005-0000-0000-00004F3D0000}"/>
    <cellStyle name="Explanatory Text 3 5 2" xfId="15940" xr:uid="{00000000-0005-0000-0000-0000503D0000}"/>
    <cellStyle name="Explanatory Text 3 6" xfId="15941" xr:uid="{00000000-0005-0000-0000-0000513D0000}"/>
    <cellStyle name="Explanatory Text 3 7" xfId="15942" xr:uid="{00000000-0005-0000-0000-0000523D0000}"/>
    <cellStyle name="Explanatory Text 4" xfId="15943" xr:uid="{00000000-0005-0000-0000-0000533D0000}"/>
    <cellStyle name="Explanatory Text 4 2" xfId="15944" xr:uid="{00000000-0005-0000-0000-0000543D0000}"/>
    <cellStyle name="Explanatory Text 4 3" xfId="15945" xr:uid="{00000000-0005-0000-0000-0000553D0000}"/>
    <cellStyle name="Explanatory Text 4 4" xfId="15946" xr:uid="{00000000-0005-0000-0000-0000563D0000}"/>
    <cellStyle name="Explanatory Text 4 5" xfId="15947" xr:uid="{00000000-0005-0000-0000-0000573D0000}"/>
    <cellStyle name="Explanatory Text 5" xfId="15948" xr:uid="{00000000-0005-0000-0000-0000583D0000}"/>
    <cellStyle name="Explanatory Text 5 2" xfId="15949" xr:uid="{00000000-0005-0000-0000-0000593D0000}"/>
    <cellStyle name="Explanatory Text 5 3" xfId="15950" xr:uid="{00000000-0005-0000-0000-00005A3D0000}"/>
    <cellStyle name="Explanatory Text 5 4" xfId="15951" xr:uid="{00000000-0005-0000-0000-00005B3D0000}"/>
    <cellStyle name="Explanatory Text 6" xfId="15952" xr:uid="{00000000-0005-0000-0000-00005C3D0000}"/>
    <cellStyle name="Explanatory Text 6 2" xfId="15953" xr:uid="{00000000-0005-0000-0000-00005D3D0000}"/>
    <cellStyle name="Explanatory Text 6 3" xfId="15954" xr:uid="{00000000-0005-0000-0000-00005E3D0000}"/>
    <cellStyle name="Explanatory Text 7" xfId="15955" xr:uid="{00000000-0005-0000-0000-00005F3D0000}"/>
    <cellStyle name="Explanatory Text 8" xfId="15956" xr:uid="{00000000-0005-0000-0000-0000603D0000}"/>
    <cellStyle name="Explanatory Text 9" xfId="15957" xr:uid="{00000000-0005-0000-0000-0000613D0000}"/>
    <cellStyle name="First_Name" xfId="31" xr:uid="{00000000-0005-0000-0000-0000623D0000}"/>
    <cellStyle name="Fixed" xfId="32" xr:uid="{00000000-0005-0000-0000-0000633D0000}"/>
    <cellStyle name="Fixed 2" xfId="233" xr:uid="{00000000-0005-0000-0000-0000643D0000}"/>
    <cellStyle name="Fixed 2 2" xfId="15958" xr:uid="{00000000-0005-0000-0000-0000653D0000}"/>
    <cellStyle name="Fixed 2 3" xfId="15959" xr:uid="{00000000-0005-0000-0000-0000663D0000}"/>
    <cellStyle name="Fixed 3" xfId="15960" xr:uid="{00000000-0005-0000-0000-0000673D0000}"/>
    <cellStyle name="Fixed 3 2" xfId="15961" xr:uid="{00000000-0005-0000-0000-0000683D0000}"/>
    <cellStyle name="Fixed 4" xfId="15962" xr:uid="{00000000-0005-0000-0000-0000693D0000}"/>
    <cellStyle name="Fixed 4 2" xfId="15963" xr:uid="{00000000-0005-0000-0000-00006A3D0000}"/>
    <cellStyle name="Fixed 5" xfId="15964" xr:uid="{00000000-0005-0000-0000-00006B3D0000}"/>
    <cellStyle name="Fixed 5 2" xfId="15965" xr:uid="{00000000-0005-0000-0000-00006C3D0000}"/>
    <cellStyle name="Fixed 6" xfId="15966" xr:uid="{00000000-0005-0000-0000-00006D3D0000}"/>
    <cellStyle name="Fixed 7" xfId="15967" xr:uid="{00000000-0005-0000-0000-00006E3D0000}"/>
    <cellStyle name="Fixed_2010-2012 Program Workbook_Incent_FS" xfId="15968" xr:uid="{00000000-0005-0000-0000-00006F3D0000}"/>
    <cellStyle name="Forecast" xfId="15969"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0" xr:uid="{00000000-0005-0000-0000-0000753D0000}"/>
    <cellStyle name="GBP billion" xfId="15971" xr:uid="{00000000-0005-0000-0000-0000763D0000}"/>
    <cellStyle name="GBP million" xfId="15972" xr:uid="{00000000-0005-0000-0000-0000773D0000}"/>
    <cellStyle name="GBP thousand" xfId="15973" xr:uid="{00000000-0005-0000-0000-0000783D0000}"/>
    <cellStyle name="General" xfId="15974" xr:uid="{00000000-0005-0000-0000-0000793D0000}"/>
    <cellStyle name="Good 10" xfId="15975" xr:uid="{00000000-0005-0000-0000-00007A3D0000}"/>
    <cellStyle name="Good 11" xfId="15976" xr:uid="{00000000-0005-0000-0000-00007B3D0000}"/>
    <cellStyle name="Good 2" xfId="15977" xr:uid="{00000000-0005-0000-0000-00007C3D0000}"/>
    <cellStyle name="Good 2 10" xfId="15978" xr:uid="{00000000-0005-0000-0000-00007D3D0000}"/>
    <cellStyle name="Good 2 11" xfId="15979" xr:uid="{00000000-0005-0000-0000-00007E3D0000}"/>
    <cellStyle name="Good 2 12" xfId="61192" xr:uid="{A6F7F8F0-536B-4A3E-8C18-9423ACA3FA5C}"/>
    <cellStyle name="Good 2 2" xfId="15980" xr:uid="{00000000-0005-0000-0000-00007F3D0000}"/>
    <cellStyle name="Good 2 2 2" xfId="15981" xr:uid="{00000000-0005-0000-0000-0000803D0000}"/>
    <cellStyle name="Good 2 2 2 2" xfId="15982" xr:uid="{00000000-0005-0000-0000-0000813D0000}"/>
    <cellStyle name="Good 2 2 2 3" xfId="15983" xr:uid="{00000000-0005-0000-0000-0000823D0000}"/>
    <cellStyle name="Good 2 2 2 4" xfId="15984" xr:uid="{00000000-0005-0000-0000-0000833D0000}"/>
    <cellStyle name="Good 2 2 3" xfId="15985" xr:uid="{00000000-0005-0000-0000-0000843D0000}"/>
    <cellStyle name="Good 2 2 4" xfId="15986" xr:uid="{00000000-0005-0000-0000-0000853D0000}"/>
    <cellStyle name="Good 2 2 5" xfId="15987" xr:uid="{00000000-0005-0000-0000-0000863D0000}"/>
    <cellStyle name="Good 2 2 6" xfId="15988" xr:uid="{00000000-0005-0000-0000-0000873D0000}"/>
    <cellStyle name="Good 2 3" xfId="15989" xr:uid="{00000000-0005-0000-0000-0000883D0000}"/>
    <cellStyle name="Good 2 3 2" xfId="15990" xr:uid="{00000000-0005-0000-0000-0000893D0000}"/>
    <cellStyle name="Good 2 3 3" xfId="15991" xr:uid="{00000000-0005-0000-0000-00008A3D0000}"/>
    <cellStyle name="Good 2 3 4" xfId="15992" xr:uid="{00000000-0005-0000-0000-00008B3D0000}"/>
    <cellStyle name="Good 2 3 5" xfId="15993" xr:uid="{00000000-0005-0000-0000-00008C3D0000}"/>
    <cellStyle name="Good 2 4" xfId="15994" xr:uid="{00000000-0005-0000-0000-00008D3D0000}"/>
    <cellStyle name="Good 2 4 2" xfId="15995" xr:uid="{00000000-0005-0000-0000-00008E3D0000}"/>
    <cellStyle name="Good 2 4 3" xfId="15996" xr:uid="{00000000-0005-0000-0000-00008F3D0000}"/>
    <cellStyle name="Good 2 5" xfId="15997" xr:uid="{00000000-0005-0000-0000-0000903D0000}"/>
    <cellStyle name="Good 2 5 2" xfId="15998" xr:uid="{00000000-0005-0000-0000-0000913D0000}"/>
    <cellStyle name="Good 2 6" xfId="15999" xr:uid="{00000000-0005-0000-0000-0000923D0000}"/>
    <cellStyle name="Good 2 6 2" xfId="16000" xr:uid="{00000000-0005-0000-0000-0000933D0000}"/>
    <cellStyle name="Good 2 7" xfId="16001" xr:uid="{00000000-0005-0000-0000-0000943D0000}"/>
    <cellStyle name="Good 2 7 2" xfId="16002" xr:uid="{00000000-0005-0000-0000-0000953D0000}"/>
    <cellStyle name="Good 2 8" xfId="16003" xr:uid="{00000000-0005-0000-0000-0000963D0000}"/>
    <cellStyle name="Good 2 9" xfId="16004" xr:uid="{00000000-0005-0000-0000-0000973D0000}"/>
    <cellStyle name="Good 3" xfId="16005" xr:uid="{00000000-0005-0000-0000-0000983D0000}"/>
    <cellStyle name="Good 3 2" xfId="16006" xr:uid="{00000000-0005-0000-0000-0000993D0000}"/>
    <cellStyle name="Good 3 2 2" xfId="16007" xr:uid="{00000000-0005-0000-0000-00009A3D0000}"/>
    <cellStyle name="Good 3 2 2 2" xfId="16008" xr:uid="{00000000-0005-0000-0000-00009B3D0000}"/>
    <cellStyle name="Good 3 2 3" xfId="16009" xr:uid="{00000000-0005-0000-0000-00009C3D0000}"/>
    <cellStyle name="Good 3 2 3 2" xfId="16010" xr:uid="{00000000-0005-0000-0000-00009D3D0000}"/>
    <cellStyle name="Good 3 2 4" xfId="16011" xr:uid="{00000000-0005-0000-0000-00009E3D0000}"/>
    <cellStyle name="Good 3 2 5" xfId="16012" xr:uid="{00000000-0005-0000-0000-00009F3D0000}"/>
    <cellStyle name="Good 3 3" xfId="16013" xr:uid="{00000000-0005-0000-0000-0000A03D0000}"/>
    <cellStyle name="Good 3 3 2" xfId="16014" xr:uid="{00000000-0005-0000-0000-0000A13D0000}"/>
    <cellStyle name="Good 3 3 3" xfId="16015" xr:uid="{00000000-0005-0000-0000-0000A23D0000}"/>
    <cellStyle name="Good 3 4" xfId="16016" xr:uid="{00000000-0005-0000-0000-0000A33D0000}"/>
    <cellStyle name="Good 3 4 2" xfId="16017" xr:uid="{00000000-0005-0000-0000-0000A43D0000}"/>
    <cellStyle name="Good 3 5" xfId="16018" xr:uid="{00000000-0005-0000-0000-0000A53D0000}"/>
    <cellStyle name="Good 3 5 2" xfId="16019" xr:uid="{00000000-0005-0000-0000-0000A63D0000}"/>
    <cellStyle name="Good 3 6" xfId="16020" xr:uid="{00000000-0005-0000-0000-0000A73D0000}"/>
    <cellStyle name="Good 3 7" xfId="16021" xr:uid="{00000000-0005-0000-0000-0000A83D0000}"/>
    <cellStyle name="Good 4" xfId="16022" xr:uid="{00000000-0005-0000-0000-0000A93D0000}"/>
    <cellStyle name="Good 4 2" xfId="16023" xr:uid="{00000000-0005-0000-0000-0000AA3D0000}"/>
    <cellStyle name="Good 4 3" xfId="16024" xr:uid="{00000000-0005-0000-0000-0000AB3D0000}"/>
    <cellStyle name="Good 4 4" xfId="16025" xr:uid="{00000000-0005-0000-0000-0000AC3D0000}"/>
    <cellStyle name="Good 4 5" xfId="16026" xr:uid="{00000000-0005-0000-0000-0000AD3D0000}"/>
    <cellStyle name="Good 5" xfId="16027" xr:uid="{00000000-0005-0000-0000-0000AE3D0000}"/>
    <cellStyle name="Good 5 2" xfId="16028" xr:uid="{00000000-0005-0000-0000-0000AF3D0000}"/>
    <cellStyle name="Good 5 3" xfId="16029" xr:uid="{00000000-0005-0000-0000-0000B03D0000}"/>
    <cellStyle name="Good 5 4" xfId="16030" xr:uid="{00000000-0005-0000-0000-0000B13D0000}"/>
    <cellStyle name="Good 6" xfId="16031" xr:uid="{00000000-0005-0000-0000-0000B23D0000}"/>
    <cellStyle name="Good 6 2" xfId="16032" xr:uid="{00000000-0005-0000-0000-0000B33D0000}"/>
    <cellStyle name="Good 6 3" xfId="16033" xr:uid="{00000000-0005-0000-0000-0000B43D0000}"/>
    <cellStyle name="Good 7" xfId="16034" xr:uid="{00000000-0005-0000-0000-0000B53D0000}"/>
    <cellStyle name="Good 7 2" xfId="16035" xr:uid="{00000000-0005-0000-0000-0000B63D0000}"/>
    <cellStyle name="Good 8" xfId="16036" xr:uid="{00000000-0005-0000-0000-0000B73D0000}"/>
    <cellStyle name="Good 9" xfId="16037" xr:uid="{00000000-0005-0000-0000-0000B83D0000}"/>
    <cellStyle name="Grey" xfId="35" xr:uid="{00000000-0005-0000-0000-0000B93D0000}"/>
    <cellStyle name="Grey 2" xfId="16038" xr:uid="{00000000-0005-0000-0000-0000BA3D0000}"/>
    <cellStyle name="Grey_2010-2012 Program Workbook Completed_Incent_V2" xfId="16039" xr:uid="{00000000-0005-0000-0000-0000BB3D0000}"/>
    <cellStyle name="HEADER" xfId="36" xr:uid="{00000000-0005-0000-0000-0000BC3D0000}"/>
    <cellStyle name="HEADER 2" xfId="16040" xr:uid="{00000000-0005-0000-0000-0000BD3D0000}"/>
    <cellStyle name="HEADER 2 2" xfId="16041" xr:uid="{00000000-0005-0000-0000-0000BE3D0000}"/>
    <cellStyle name="HEADER 2 2 2" xfId="16042" xr:uid="{00000000-0005-0000-0000-0000BF3D0000}"/>
    <cellStyle name="HEADER 2 3" xfId="16043" xr:uid="{00000000-0005-0000-0000-0000C03D0000}"/>
    <cellStyle name="HEADER 2 4" xfId="16044" xr:uid="{00000000-0005-0000-0000-0000C13D0000}"/>
    <cellStyle name="HEADER 2 5" xfId="16045" xr:uid="{00000000-0005-0000-0000-0000C23D0000}"/>
    <cellStyle name="HEADER 3" xfId="16046" xr:uid="{00000000-0005-0000-0000-0000C33D0000}"/>
    <cellStyle name="HEADER 3 2" xfId="16047" xr:uid="{00000000-0005-0000-0000-0000C43D0000}"/>
    <cellStyle name="HEADER 3 3" xfId="16048" xr:uid="{00000000-0005-0000-0000-0000C53D0000}"/>
    <cellStyle name="HEADER 4" xfId="16049" xr:uid="{00000000-0005-0000-0000-0000C63D0000}"/>
    <cellStyle name="HEADER 5" xfId="16050" xr:uid="{00000000-0005-0000-0000-0000C73D0000}"/>
    <cellStyle name="HEADER 6" xfId="16051" xr:uid="{00000000-0005-0000-0000-0000C83D0000}"/>
    <cellStyle name="Header1" xfId="37" xr:uid="{00000000-0005-0000-0000-0000C93D0000}"/>
    <cellStyle name="Header1 2" xfId="16052" xr:uid="{00000000-0005-0000-0000-0000CA3D0000}"/>
    <cellStyle name="Header1 2 2" xfId="16053" xr:uid="{00000000-0005-0000-0000-0000CB3D0000}"/>
    <cellStyle name="Header1 2 2 2" xfId="16054" xr:uid="{00000000-0005-0000-0000-0000CC3D0000}"/>
    <cellStyle name="Header1 2 2 3" xfId="16055" xr:uid="{00000000-0005-0000-0000-0000CD3D0000}"/>
    <cellStyle name="Header1 2 2 4" xfId="16056" xr:uid="{00000000-0005-0000-0000-0000CE3D0000}"/>
    <cellStyle name="Header1 2 3" xfId="16057" xr:uid="{00000000-0005-0000-0000-0000CF3D0000}"/>
    <cellStyle name="Header1 2 4" xfId="16058" xr:uid="{00000000-0005-0000-0000-0000D03D0000}"/>
    <cellStyle name="Header1 2 5" xfId="16059" xr:uid="{00000000-0005-0000-0000-0000D13D0000}"/>
    <cellStyle name="Header1 3" xfId="16060" xr:uid="{00000000-0005-0000-0000-0000D23D0000}"/>
    <cellStyle name="Header1 3 2" xfId="16061" xr:uid="{00000000-0005-0000-0000-0000D33D0000}"/>
    <cellStyle name="Header1 3 3" xfId="16062" xr:uid="{00000000-0005-0000-0000-0000D43D0000}"/>
    <cellStyle name="Header1 3 4" xfId="16063" xr:uid="{00000000-0005-0000-0000-0000D53D0000}"/>
    <cellStyle name="Header1 4" xfId="16064" xr:uid="{00000000-0005-0000-0000-0000D63D0000}"/>
    <cellStyle name="Header1 4 2" xfId="16065" xr:uid="{00000000-0005-0000-0000-0000D73D0000}"/>
    <cellStyle name="Header1 5" xfId="16066" xr:uid="{00000000-0005-0000-0000-0000D83D0000}"/>
    <cellStyle name="Header1 6" xfId="16067" xr:uid="{00000000-0005-0000-0000-0000D93D0000}"/>
    <cellStyle name="Header1 7" xfId="16068" xr:uid="{00000000-0005-0000-0000-0000DA3D0000}"/>
    <cellStyle name="Header2" xfId="38" xr:uid="{00000000-0005-0000-0000-0000DB3D0000}"/>
    <cellStyle name="Header2 10" xfId="16069" xr:uid="{00000000-0005-0000-0000-0000DC3D0000}"/>
    <cellStyle name="Header2 2" xfId="16070" xr:uid="{00000000-0005-0000-0000-0000DD3D0000}"/>
    <cellStyle name="Header2 2 10" xfId="16071" xr:uid="{00000000-0005-0000-0000-0000DE3D0000}"/>
    <cellStyle name="Header2 2 2" xfId="16072" xr:uid="{00000000-0005-0000-0000-0000DF3D0000}"/>
    <cellStyle name="Header2 2 2 2" xfId="16073" xr:uid="{00000000-0005-0000-0000-0000E03D0000}"/>
    <cellStyle name="Header2 2 2 2 2" xfId="16074" xr:uid="{00000000-0005-0000-0000-0000E13D0000}"/>
    <cellStyle name="Header2 2 2 3" xfId="16075" xr:uid="{00000000-0005-0000-0000-0000E23D0000}"/>
    <cellStyle name="Header2 2 2 4" xfId="16076" xr:uid="{00000000-0005-0000-0000-0000E33D0000}"/>
    <cellStyle name="Header2 2 2 5" xfId="16077" xr:uid="{00000000-0005-0000-0000-0000E43D0000}"/>
    <cellStyle name="Header2 2 2 6" xfId="16078" xr:uid="{00000000-0005-0000-0000-0000E53D0000}"/>
    <cellStyle name="Header2 2 3" xfId="16079" xr:uid="{00000000-0005-0000-0000-0000E63D0000}"/>
    <cellStyle name="Header2 2 3 2" xfId="16080" xr:uid="{00000000-0005-0000-0000-0000E73D0000}"/>
    <cellStyle name="Header2 2 3 2 2" xfId="16081" xr:uid="{00000000-0005-0000-0000-0000E83D0000}"/>
    <cellStyle name="Header2 2 3 3" xfId="16082" xr:uid="{00000000-0005-0000-0000-0000E93D0000}"/>
    <cellStyle name="Header2 2 4" xfId="16083" xr:uid="{00000000-0005-0000-0000-0000EA3D0000}"/>
    <cellStyle name="Header2 2 4 2" xfId="16084" xr:uid="{00000000-0005-0000-0000-0000EB3D0000}"/>
    <cellStyle name="Header2 2 5" xfId="16085" xr:uid="{00000000-0005-0000-0000-0000EC3D0000}"/>
    <cellStyle name="Header2 2 5 2" xfId="16086" xr:uid="{00000000-0005-0000-0000-0000ED3D0000}"/>
    <cellStyle name="Header2 2 6" xfId="16087" xr:uid="{00000000-0005-0000-0000-0000EE3D0000}"/>
    <cellStyle name="Header2 2 6 2" xfId="16088" xr:uid="{00000000-0005-0000-0000-0000EF3D0000}"/>
    <cellStyle name="Header2 2 7" xfId="16089" xr:uid="{00000000-0005-0000-0000-0000F03D0000}"/>
    <cellStyle name="Header2 2 8" xfId="16090" xr:uid="{00000000-0005-0000-0000-0000F13D0000}"/>
    <cellStyle name="Header2 2 9" xfId="16091" xr:uid="{00000000-0005-0000-0000-0000F23D0000}"/>
    <cellStyle name="Header2 3" xfId="16092" xr:uid="{00000000-0005-0000-0000-0000F33D0000}"/>
    <cellStyle name="Header2 3 2" xfId="16093" xr:uid="{00000000-0005-0000-0000-0000F43D0000}"/>
    <cellStyle name="Header2 3 2 2" xfId="16094" xr:uid="{00000000-0005-0000-0000-0000F53D0000}"/>
    <cellStyle name="Header2 3 2 2 2" xfId="16095" xr:uid="{00000000-0005-0000-0000-0000F63D0000}"/>
    <cellStyle name="Header2 3 2 3" xfId="16096" xr:uid="{00000000-0005-0000-0000-0000F73D0000}"/>
    <cellStyle name="Header2 3 3" xfId="16097" xr:uid="{00000000-0005-0000-0000-0000F83D0000}"/>
    <cellStyle name="Header2 3 3 2" xfId="16098" xr:uid="{00000000-0005-0000-0000-0000F93D0000}"/>
    <cellStyle name="Header2 3 4" xfId="16099" xr:uid="{00000000-0005-0000-0000-0000FA3D0000}"/>
    <cellStyle name="Header2 3 4 2" xfId="16100" xr:uid="{00000000-0005-0000-0000-0000FB3D0000}"/>
    <cellStyle name="Header2 3 5" xfId="16101" xr:uid="{00000000-0005-0000-0000-0000FC3D0000}"/>
    <cellStyle name="Header2 3 6" xfId="16102" xr:uid="{00000000-0005-0000-0000-0000FD3D0000}"/>
    <cellStyle name="Header2 3 7" xfId="16103" xr:uid="{00000000-0005-0000-0000-0000FE3D0000}"/>
    <cellStyle name="Header2 3 8" xfId="16104" xr:uid="{00000000-0005-0000-0000-0000FF3D0000}"/>
    <cellStyle name="Header2 4" xfId="16105" xr:uid="{00000000-0005-0000-0000-0000003E0000}"/>
    <cellStyle name="Header2 4 2" xfId="16106" xr:uid="{00000000-0005-0000-0000-0000013E0000}"/>
    <cellStyle name="Header2 4 2 2" xfId="16107" xr:uid="{00000000-0005-0000-0000-0000023E0000}"/>
    <cellStyle name="Header2 4 3" xfId="16108" xr:uid="{00000000-0005-0000-0000-0000033E0000}"/>
    <cellStyle name="Header2 4 3 2" xfId="16109" xr:uid="{00000000-0005-0000-0000-0000043E0000}"/>
    <cellStyle name="Header2 4 4" xfId="16110" xr:uid="{00000000-0005-0000-0000-0000053E0000}"/>
    <cellStyle name="Header2 5" xfId="16111" xr:uid="{00000000-0005-0000-0000-0000063E0000}"/>
    <cellStyle name="Header2 5 2" xfId="16112" xr:uid="{00000000-0005-0000-0000-0000073E0000}"/>
    <cellStyle name="Header2 6" xfId="16113" xr:uid="{00000000-0005-0000-0000-0000083E0000}"/>
    <cellStyle name="Header2 6 2" xfId="16114" xr:uid="{00000000-0005-0000-0000-0000093E0000}"/>
    <cellStyle name="Header2 7" xfId="16115" xr:uid="{00000000-0005-0000-0000-00000A3E0000}"/>
    <cellStyle name="Header2 8" xfId="16116" xr:uid="{00000000-0005-0000-0000-00000B3E0000}"/>
    <cellStyle name="Header2 9" xfId="16117" xr:uid="{00000000-0005-0000-0000-00000C3E0000}"/>
    <cellStyle name="Heading 1" xfId="39" builtinId="16" customBuiltin="1"/>
    <cellStyle name="Heading 1 10" xfId="16118" xr:uid="{00000000-0005-0000-0000-00000E3E0000}"/>
    <cellStyle name="Heading 1 11" xfId="16119" xr:uid="{00000000-0005-0000-0000-00000F3E0000}"/>
    <cellStyle name="Heading 1 2" xfId="236" xr:uid="{00000000-0005-0000-0000-0000103E0000}"/>
    <cellStyle name="Heading 1 2 10" xfId="16120" xr:uid="{00000000-0005-0000-0000-0000113E0000}"/>
    <cellStyle name="Heading 1 2 11" xfId="16121" xr:uid="{00000000-0005-0000-0000-0000123E0000}"/>
    <cellStyle name="Heading 1 2 2" xfId="237" xr:uid="{00000000-0005-0000-0000-0000133E0000}"/>
    <cellStyle name="Heading 1 2 2 2" xfId="16122" xr:uid="{00000000-0005-0000-0000-0000143E0000}"/>
    <cellStyle name="Heading 1 2 2 2 2" xfId="16123" xr:uid="{00000000-0005-0000-0000-0000153E0000}"/>
    <cellStyle name="Heading 1 2 2 2 3" xfId="16124" xr:uid="{00000000-0005-0000-0000-0000163E0000}"/>
    <cellStyle name="Heading 1 2 2 2 4" xfId="16125" xr:uid="{00000000-0005-0000-0000-0000173E0000}"/>
    <cellStyle name="Heading 1 2 2 3" xfId="16126" xr:uid="{00000000-0005-0000-0000-0000183E0000}"/>
    <cellStyle name="Heading 1 2 2 3 2" xfId="16127" xr:uid="{00000000-0005-0000-0000-0000193E0000}"/>
    <cellStyle name="Heading 1 2 2 4" xfId="16128" xr:uid="{00000000-0005-0000-0000-00001A3E0000}"/>
    <cellStyle name="Heading 1 2 2 5" xfId="16129" xr:uid="{00000000-0005-0000-0000-00001B3E0000}"/>
    <cellStyle name="Heading 1 2 2 6" xfId="16130" xr:uid="{00000000-0005-0000-0000-00001C3E0000}"/>
    <cellStyle name="Heading 1 2 3" xfId="16131" xr:uid="{00000000-0005-0000-0000-00001D3E0000}"/>
    <cellStyle name="Heading 1 2 3 2" xfId="16132" xr:uid="{00000000-0005-0000-0000-00001E3E0000}"/>
    <cellStyle name="Heading 1 2 3 3" xfId="16133" xr:uid="{00000000-0005-0000-0000-00001F3E0000}"/>
    <cellStyle name="Heading 1 2 3 4" xfId="16134" xr:uid="{00000000-0005-0000-0000-0000203E0000}"/>
    <cellStyle name="Heading 1 2 3 5" xfId="16135" xr:uid="{00000000-0005-0000-0000-0000213E0000}"/>
    <cellStyle name="Heading 1 2 4" xfId="16136" xr:uid="{00000000-0005-0000-0000-0000223E0000}"/>
    <cellStyle name="Heading 1 2 4 2" xfId="16137" xr:uid="{00000000-0005-0000-0000-0000233E0000}"/>
    <cellStyle name="Heading 1 2 4 3" xfId="16138" xr:uid="{00000000-0005-0000-0000-0000243E0000}"/>
    <cellStyle name="Heading 1 2 5" xfId="16139" xr:uid="{00000000-0005-0000-0000-0000253E0000}"/>
    <cellStyle name="Heading 1 2 5 2" xfId="16140" xr:uid="{00000000-0005-0000-0000-0000263E0000}"/>
    <cellStyle name="Heading 1 2 6" xfId="16141" xr:uid="{00000000-0005-0000-0000-0000273E0000}"/>
    <cellStyle name="Heading 1 2 6 2" xfId="16142" xr:uid="{00000000-0005-0000-0000-0000283E0000}"/>
    <cellStyle name="Heading 1 2 7" xfId="16143" xr:uid="{00000000-0005-0000-0000-0000293E0000}"/>
    <cellStyle name="Heading 1 2 7 2" xfId="16144" xr:uid="{00000000-0005-0000-0000-00002A3E0000}"/>
    <cellStyle name="Heading 1 2 8" xfId="16145" xr:uid="{00000000-0005-0000-0000-00002B3E0000}"/>
    <cellStyle name="Heading 1 2 9" xfId="16146" xr:uid="{00000000-0005-0000-0000-00002C3E0000}"/>
    <cellStyle name="Heading 1 2_2015 Annual Rpt" xfId="16147" xr:uid="{00000000-0005-0000-0000-00002D3E0000}"/>
    <cellStyle name="Heading 1 3" xfId="238" xr:uid="{00000000-0005-0000-0000-00002E3E0000}"/>
    <cellStyle name="Heading 1 3 2" xfId="16148" xr:uid="{00000000-0005-0000-0000-00002F3E0000}"/>
    <cellStyle name="Heading 1 3 2 2" xfId="16149" xr:uid="{00000000-0005-0000-0000-0000303E0000}"/>
    <cellStyle name="Heading 1 3 2 2 2" xfId="16150" xr:uid="{00000000-0005-0000-0000-0000313E0000}"/>
    <cellStyle name="Heading 1 3 2 3" xfId="16151" xr:uid="{00000000-0005-0000-0000-0000323E0000}"/>
    <cellStyle name="Heading 1 3 2 3 2" xfId="16152" xr:uid="{00000000-0005-0000-0000-0000333E0000}"/>
    <cellStyle name="Heading 1 3 3" xfId="16153" xr:uid="{00000000-0005-0000-0000-0000343E0000}"/>
    <cellStyle name="Heading 1 3 3 2" xfId="16154" xr:uid="{00000000-0005-0000-0000-0000353E0000}"/>
    <cellStyle name="Heading 1 3 3 3" xfId="16155" xr:uid="{00000000-0005-0000-0000-0000363E0000}"/>
    <cellStyle name="Heading 1 3 4" xfId="16156" xr:uid="{00000000-0005-0000-0000-0000373E0000}"/>
    <cellStyle name="Heading 1 3 4 2" xfId="16157" xr:uid="{00000000-0005-0000-0000-0000383E0000}"/>
    <cellStyle name="Heading 1 3 5" xfId="16158" xr:uid="{00000000-0005-0000-0000-0000393E0000}"/>
    <cellStyle name="Heading 1 3 5 2" xfId="16159" xr:uid="{00000000-0005-0000-0000-00003A3E0000}"/>
    <cellStyle name="Heading 1 3 6" xfId="16160" xr:uid="{00000000-0005-0000-0000-00003B3E0000}"/>
    <cellStyle name="Heading 1 3 7" xfId="16161" xr:uid="{00000000-0005-0000-0000-00003C3E0000}"/>
    <cellStyle name="Heading 1 4" xfId="16162" xr:uid="{00000000-0005-0000-0000-00003D3E0000}"/>
    <cellStyle name="Heading 1 4 2" xfId="16163" xr:uid="{00000000-0005-0000-0000-00003E3E0000}"/>
    <cellStyle name="Heading 1 4 2 2" xfId="16164" xr:uid="{00000000-0005-0000-0000-00003F3E0000}"/>
    <cellStyle name="Heading 1 4 2 3" xfId="16165" xr:uid="{00000000-0005-0000-0000-0000403E0000}"/>
    <cellStyle name="Heading 1 4 3" xfId="16166" xr:uid="{00000000-0005-0000-0000-0000413E0000}"/>
    <cellStyle name="Heading 1 4 3 2" xfId="16167" xr:uid="{00000000-0005-0000-0000-0000423E0000}"/>
    <cellStyle name="Heading 1 4 4" xfId="16168" xr:uid="{00000000-0005-0000-0000-0000433E0000}"/>
    <cellStyle name="Heading 1 4 5" xfId="16169" xr:uid="{00000000-0005-0000-0000-0000443E0000}"/>
    <cellStyle name="Heading 1 5" xfId="16170" xr:uid="{00000000-0005-0000-0000-0000453E0000}"/>
    <cellStyle name="Heading 1 5 2" xfId="16171" xr:uid="{00000000-0005-0000-0000-0000463E0000}"/>
    <cellStyle name="Heading 1 5 2 2" xfId="16172" xr:uid="{00000000-0005-0000-0000-0000473E0000}"/>
    <cellStyle name="Heading 1 5 3" xfId="16173" xr:uid="{00000000-0005-0000-0000-0000483E0000}"/>
    <cellStyle name="Heading 1 5 4" xfId="16174" xr:uid="{00000000-0005-0000-0000-0000493E0000}"/>
    <cellStyle name="Heading 1 6" xfId="16175" xr:uid="{00000000-0005-0000-0000-00004A3E0000}"/>
    <cellStyle name="Heading 1 6 2" xfId="16176" xr:uid="{00000000-0005-0000-0000-00004B3E0000}"/>
    <cellStyle name="Heading 1 7" xfId="16177" xr:uid="{00000000-0005-0000-0000-00004C3E0000}"/>
    <cellStyle name="Heading 1 8" xfId="16178" xr:uid="{00000000-0005-0000-0000-00004D3E0000}"/>
    <cellStyle name="Heading 1 9" xfId="16179" xr:uid="{00000000-0005-0000-0000-00004E3E0000}"/>
    <cellStyle name="Heading 2" xfId="40" builtinId="17" customBuiltin="1"/>
    <cellStyle name="Heading 2 10" xfId="16180" xr:uid="{00000000-0005-0000-0000-0000503E0000}"/>
    <cellStyle name="Heading 2 11" xfId="16181" xr:uid="{00000000-0005-0000-0000-0000513E0000}"/>
    <cellStyle name="Heading 2 2" xfId="239" xr:uid="{00000000-0005-0000-0000-0000523E0000}"/>
    <cellStyle name="Heading 2 2 10" xfId="16182" xr:uid="{00000000-0005-0000-0000-0000533E0000}"/>
    <cellStyle name="Heading 2 2 11" xfId="16183" xr:uid="{00000000-0005-0000-0000-0000543E0000}"/>
    <cellStyle name="Heading 2 2 2" xfId="240" xr:uid="{00000000-0005-0000-0000-0000553E0000}"/>
    <cellStyle name="Heading 2 2 2 2" xfId="16184" xr:uid="{00000000-0005-0000-0000-0000563E0000}"/>
    <cellStyle name="Heading 2 2 2 2 2" xfId="16185" xr:uid="{00000000-0005-0000-0000-0000573E0000}"/>
    <cellStyle name="Heading 2 2 2 2 3" xfId="16186" xr:uid="{00000000-0005-0000-0000-0000583E0000}"/>
    <cellStyle name="Heading 2 2 2 2 4" xfId="16187" xr:uid="{00000000-0005-0000-0000-0000593E0000}"/>
    <cellStyle name="Heading 2 2 2 3" xfId="16188" xr:uid="{00000000-0005-0000-0000-00005A3E0000}"/>
    <cellStyle name="Heading 2 2 2 3 2" xfId="16189" xr:uid="{00000000-0005-0000-0000-00005B3E0000}"/>
    <cellStyle name="Heading 2 2 2 4" xfId="16190" xr:uid="{00000000-0005-0000-0000-00005C3E0000}"/>
    <cellStyle name="Heading 2 2 2 5" xfId="16191" xr:uid="{00000000-0005-0000-0000-00005D3E0000}"/>
    <cellStyle name="Heading 2 2 2 6" xfId="16192" xr:uid="{00000000-0005-0000-0000-00005E3E0000}"/>
    <cellStyle name="Heading 2 2 3" xfId="16193" xr:uid="{00000000-0005-0000-0000-00005F3E0000}"/>
    <cellStyle name="Heading 2 2 3 2" xfId="16194" xr:uid="{00000000-0005-0000-0000-0000603E0000}"/>
    <cellStyle name="Heading 2 2 3 3" xfId="16195" xr:uid="{00000000-0005-0000-0000-0000613E0000}"/>
    <cellStyle name="Heading 2 2 3 4" xfId="16196" xr:uid="{00000000-0005-0000-0000-0000623E0000}"/>
    <cellStyle name="Heading 2 2 3 5" xfId="16197" xr:uid="{00000000-0005-0000-0000-0000633E0000}"/>
    <cellStyle name="Heading 2 2 4" xfId="16198" xr:uid="{00000000-0005-0000-0000-0000643E0000}"/>
    <cellStyle name="Heading 2 2 4 2" xfId="16199" xr:uid="{00000000-0005-0000-0000-0000653E0000}"/>
    <cellStyle name="Heading 2 2 4 3" xfId="16200" xr:uid="{00000000-0005-0000-0000-0000663E0000}"/>
    <cellStyle name="Heading 2 2 5" xfId="16201" xr:uid="{00000000-0005-0000-0000-0000673E0000}"/>
    <cellStyle name="Heading 2 2 5 2" xfId="16202" xr:uid="{00000000-0005-0000-0000-0000683E0000}"/>
    <cellStyle name="Heading 2 2 6" xfId="16203" xr:uid="{00000000-0005-0000-0000-0000693E0000}"/>
    <cellStyle name="Heading 2 2 6 2" xfId="16204" xr:uid="{00000000-0005-0000-0000-00006A3E0000}"/>
    <cellStyle name="Heading 2 2 7" xfId="16205" xr:uid="{00000000-0005-0000-0000-00006B3E0000}"/>
    <cellStyle name="Heading 2 2 7 2" xfId="16206" xr:uid="{00000000-0005-0000-0000-00006C3E0000}"/>
    <cellStyle name="Heading 2 2 8" xfId="16207" xr:uid="{00000000-0005-0000-0000-00006D3E0000}"/>
    <cellStyle name="Heading 2 2 9" xfId="16208" xr:uid="{00000000-0005-0000-0000-00006E3E0000}"/>
    <cellStyle name="Heading 2 2_2015 Annual Rpt" xfId="16209" xr:uid="{00000000-0005-0000-0000-00006F3E0000}"/>
    <cellStyle name="Heading 2 3" xfId="241" xr:uid="{00000000-0005-0000-0000-0000703E0000}"/>
    <cellStyle name="Heading 2 3 2" xfId="16210" xr:uid="{00000000-0005-0000-0000-0000713E0000}"/>
    <cellStyle name="Heading 2 3 2 2" xfId="16211" xr:uid="{00000000-0005-0000-0000-0000723E0000}"/>
    <cellStyle name="Heading 2 3 2 2 2" xfId="16212" xr:uid="{00000000-0005-0000-0000-0000733E0000}"/>
    <cellStyle name="Heading 2 3 2 3" xfId="16213" xr:uid="{00000000-0005-0000-0000-0000743E0000}"/>
    <cellStyle name="Heading 2 3 2 3 2" xfId="16214" xr:uid="{00000000-0005-0000-0000-0000753E0000}"/>
    <cellStyle name="Heading 2 3 2 4" xfId="16215" xr:uid="{00000000-0005-0000-0000-0000763E0000}"/>
    <cellStyle name="Heading 2 3 2 5" xfId="16216" xr:uid="{00000000-0005-0000-0000-0000773E0000}"/>
    <cellStyle name="Heading 2 3 3" xfId="16217" xr:uid="{00000000-0005-0000-0000-0000783E0000}"/>
    <cellStyle name="Heading 2 3 3 2" xfId="16218" xr:uid="{00000000-0005-0000-0000-0000793E0000}"/>
    <cellStyle name="Heading 2 3 3 3" xfId="16219" xr:uid="{00000000-0005-0000-0000-00007A3E0000}"/>
    <cellStyle name="Heading 2 3 4" xfId="16220" xr:uid="{00000000-0005-0000-0000-00007B3E0000}"/>
    <cellStyle name="Heading 2 3 4 2" xfId="16221" xr:uid="{00000000-0005-0000-0000-00007C3E0000}"/>
    <cellStyle name="Heading 2 3 5" xfId="16222" xr:uid="{00000000-0005-0000-0000-00007D3E0000}"/>
    <cellStyle name="Heading 2 3 5 2" xfId="16223" xr:uid="{00000000-0005-0000-0000-00007E3E0000}"/>
    <cellStyle name="Heading 2 3 6" xfId="16224" xr:uid="{00000000-0005-0000-0000-00007F3E0000}"/>
    <cellStyle name="Heading 2 3 7" xfId="16225" xr:uid="{00000000-0005-0000-0000-0000803E0000}"/>
    <cellStyle name="Heading 2 4" xfId="16226" xr:uid="{00000000-0005-0000-0000-0000813E0000}"/>
    <cellStyle name="Heading 2 4 2" xfId="16227" xr:uid="{00000000-0005-0000-0000-0000823E0000}"/>
    <cellStyle name="Heading 2 4 2 2" xfId="16228" xr:uid="{00000000-0005-0000-0000-0000833E0000}"/>
    <cellStyle name="Heading 2 4 2 3" xfId="16229" xr:uid="{00000000-0005-0000-0000-0000843E0000}"/>
    <cellStyle name="Heading 2 4 3" xfId="16230" xr:uid="{00000000-0005-0000-0000-0000853E0000}"/>
    <cellStyle name="Heading 2 4 3 2" xfId="16231" xr:uid="{00000000-0005-0000-0000-0000863E0000}"/>
    <cellStyle name="Heading 2 4 4" xfId="16232" xr:uid="{00000000-0005-0000-0000-0000873E0000}"/>
    <cellStyle name="Heading 2 4 5" xfId="16233" xr:uid="{00000000-0005-0000-0000-0000883E0000}"/>
    <cellStyle name="Heading 2 5" xfId="16234" xr:uid="{00000000-0005-0000-0000-0000893E0000}"/>
    <cellStyle name="Heading 2 5 2" xfId="16235" xr:uid="{00000000-0005-0000-0000-00008A3E0000}"/>
    <cellStyle name="Heading 2 5 2 2" xfId="16236" xr:uid="{00000000-0005-0000-0000-00008B3E0000}"/>
    <cellStyle name="Heading 2 5 3" xfId="16237" xr:uid="{00000000-0005-0000-0000-00008C3E0000}"/>
    <cellStyle name="Heading 2 5 4" xfId="16238" xr:uid="{00000000-0005-0000-0000-00008D3E0000}"/>
    <cellStyle name="Heading 2 6" xfId="16239" xr:uid="{00000000-0005-0000-0000-00008E3E0000}"/>
    <cellStyle name="Heading 2 6 2" xfId="16240" xr:uid="{00000000-0005-0000-0000-00008F3E0000}"/>
    <cellStyle name="Heading 2 6 3" xfId="16241" xr:uid="{00000000-0005-0000-0000-0000903E0000}"/>
    <cellStyle name="Heading 2 7" xfId="16242" xr:uid="{00000000-0005-0000-0000-0000913E0000}"/>
    <cellStyle name="Heading 2 7 2" xfId="16243" xr:uid="{00000000-0005-0000-0000-0000923E0000}"/>
    <cellStyle name="Heading 2 8" xfId="16244" xr:uid="{00000000-0005-0000-0000-0000933E0000}"/>
    <cellStyle name="Heading 2 9" xfId="16245" xr:uid="{00000000-0005-0000-0000-0000943E0000}"/>
    <cellStyle name="Heading 3 10" xfId="16246" xr:uid="{00000000-0005-0000-0000-0000953E0000}"/>
    <cellStyle name="Heading 3 11" xfId="16247" xr:uid="{00000000-0005-0000-0000-0000963E0000}"/>
    <cellStyle name="Heading 3 2" xfId="16248" xr:uid="{00000000-0005-0000-0000-0000973E0000}"/>
    <cellStyle name="Heading 3 2 10" xfId="16249" xr:uid="{00000000-0005-0000-0000-0000983E0000}"/>
    <cellStyle name="Heading 3 2 11" xfId="16250" xr:uid="{00000000-0005-0000-0000-0000993E0000}"/>
    <cellStyle name="Heading 3 2 2" xfId="16251" xr:uid="{00000000-0005-0000-0000-00009A3E0000}"/>
    <cellStyle name="Heading 3 2 2 2" xfId="16252" xr:uid="{00000000-0005-0000-0000-00009B3E0000}"/>
    <cellStyle name="Heading 3 2 2 2 2" xfId="16253" xr:uid="{00000000-0005-0000-0000-00009C3E0000}"/>
    <cellStyle name="Heading 3 2 2 2 3" xfId="16254" xr:uid="{00000000-0005-0000-0000-00009D3E0000}"/>
    <cellStyle name="Heading 3 2 2 2 4" xfId="16255" xr:uid="{00000000-0005-0000-0000-00009E3E0000}"/>
    <cellStyle name="Heading 3 2 2 3" xfId="16256" xr:uid="{00000000-0005-0000-0000-00009F3E0000}"/>
    <cellStyle name="Heading 3 2 2 4" xfId="16257" xr:uid="{00000000-0005-0000-0000-0000A03E0000}"/>
    <cellStyle name="Heading 3 2 2 5" xfId="16258" xr:uid="{00000000-0005-0000-0000-0000A13E0000}"/>
    <cellStyle name="Heading 3 2 2 6" xfId="16259" xr:uid="{00000000-0005-0000-0000-0000A23E0000}"/>
    <cellStyle name="Heading 3 2 3" xfId="16260" xr:uid="{00000000-0005-0000-0000-0000A33E0000}"/>
    <cellStyle name="Heading 3 2 3 2" xfId="16261" xr:uid="{00000000-0005-0000-0000-0000A43E0000}"/>
    <cellStyle name="Heading 3 2 3 3" xfId="16262" xr:uid="{00000000-0005-0000-0000-0000A53E0000}"/>
    <cellStyle name="Heading 3 2 3 4" xfId="16263" xr:uid="{00000000-0005-0000-0000-0000A63E0000}"/>
    <cellStyle name="Heading 3 2 3 5" xfId="16264" xr:uid="{00000000-0005-0000-0000-0000A73E0000}"/>
    <cellStyle name="Heading 3 2 4" xfId="16265" xr:uid="{00000000-0005-0000-0000-0000A83E0000}"/>
    <cellStyle name="Heading 3 2 4 2" xfId="16266" xr:uid="{00000000-0005-0000-0000-0000A93E0000}"/>
    <cellStyle name="Heading 3 2 4 3" xfId="16267" xr:uid="{00000000-0005-0000-0000-0000AA3E0000}"/>
    <cellStyle name="Heading 3 2 5" xfId="16268" xr:uid="{00000000-0005-0000-0000-0000AB3E0000}"/>
    <cellStyle name="Heading 3 2 5 2" xfId="16269" xr:uid="{00000000-0005-0000-0000-0000AC3E0000}"/>
    <cellStyle name="Heading 3 2 6" xfId="16270" xr:uid="{00000000-0005-0000-0000-0000AD3E0000}"/>
    <cellStyle name="Heading 3 2 6 2" xfId="16271" xr:uid="{00000000-0005-0000-0000-0000AE3E0000}"/>
    <cellStyle name="Heading 3 2 7" xfId="16272" xr:uid="{00000000-0005-0000-0000-0000AF3E0000}"/>
    <cellStyle name="Heading 3 2 7 2" xfId="16273" xr:uid="{00000000-0005-0000-0000-0000B03E0000}"/>
    <cellStyle name="Heading 3 2 8" xfId="16274" xr:uid="{00000000-0005-0000-0000-0000B13E0000}"/>
    <cellStyle name="Heading 3 2 9" xfId="16275" xr:uid="{00000000-0005-0000-0000-0000B23E0000}"/>
    <cellStyle name="Heading 3 3" xfId="16276" xr:uid="{00000000-0005-0000-0000-0000B33E0000}"/>
    <cellStyle name="Heading 3 3 2" xfId="16277" xr:uid="{00000000-0005-0000-0000-0000B43E0000}"/>
    <cellStyle name="Heading 3 3 2 2" xfId="16278" xr:uid="{00000000-0005-0000-0000-0000B53E0000}"/>
    <cellStyle name="Heading 3 3 2 2 2" xfId="16279" xr:uid="{00000000-0005-0000-0000-0000B63E0000}"/>
    <cellStyle name="Heading 3 3 2 3" xfId="16280" xr:uid="{00000000-0005-0000-0000-0000B73E0000}"/>
    <cellStyle name="Heading 3 3 2 3 2" xfId="16281" xr:uid="{00000000-0005-0000-0000-0000B83E0000}"/>
    <cellStyle name="Heading 3 3 2 4" xfId="16282" xr:uid="{00000000-0005-0000-0000-0000B93E0000}"/>
    <cellStyle name="Heading 3 3 2 5" xfId="16283" xr:uid="{00000000-0005-0000-0000-0000BA3E0000}"/>
    <cellStyle name="Heading 3 3 3" xfId="16284" xr:uid="{00000000-0005-0000-0000-0000BB3E0000}"/>
    <cellStyle name="Heading 3 3 3 2" xfId="16285" xr:uid="{00000000-0005-0000-0000-0000BC3E0000}"/>
    <cellStyle name="Heading 3 3 3 3" xfId="16286" xr:uid="{00000000-0005-0000-0000-0000BD3E0000}"/>
    <cellStyle name="Heading 3 3 4" xfId="16287" xr:uid="{00000000-0005-0000-0000-0000BE3E0000}"/>
    <cellStyle name="Heading 3 3 4 2" xfId="16288" xr:uid="{00000000-0005-0000-0000-0000BF3E0000}"/>
    <cellStyle name="Heading 3 3 5" xfId="16289" xr:uid="{00000000-0005-0000-0000-0000C03E0000}"/>
    <cellStyle name="Heading 3 3 5 2" xfId="16290" xr:uid="{00000000-0005-0000-0000-0000C13E0000}"/>
    <cellStyle name="Heading 3 3 6" xfId="16291" xr:uid="{00000000-0005-0000-0000-0000C23E0000}"/>
    <cellStyle name="Heading 3 3 7" xfId="16292" xr:uid="{00000000-0005-0000-0000-0000C33E0000}"/>
    <cellStyle name="Heading 3 4" xfId="16293" xr:uid="{00000000-0005-0000-0000-0000C43E0000}"/>
    <cellStyle name="Heading 3 4 2" xfId="16294" xr:uid="{00000000-0005-0000-0000-0000C53E0000}"/>
    <cellStyle name="Heading 3 4 3" xfId="16295" xr:uid="{00000000-0005-0000-0000-0000C63E0000}"/>
    <cellStyle name="Heading 3 4 4" xfId="16296" xr:uid="{00000000-0005-0000-0000-0000C73E0000}"/>
    <cellStyle name="Heading 3 4 5" xfId="16297" xr:uid="{00000000-0005-0000-0000-0000C83E0000}"/>
    <cellStyle name="Heading 3 5" xfId="16298" xr:uid="{00000000-0005-0000-0000-0000C93E0000}"/>
    <cellStyle name="Heading 3 5 2" xfId="16299" xr:uid="{00000000-0005-0000-0000-0000CA3E0000}"/>
    <cellStyle name="Heading 3 5 3" xfId="16300" xr:uid="{00000000-0005-0000-0000-0000CB3E0000}"/>
    <cellStyle name="Heading 3 5 4" xfId="16301" xr:uid="{00000000-0005-0000-0000-0000CC3E0000}"/>
    <cellStyle name="Heading 3 6" xfId="16302" xr:uid="{00000000-0005-0000-0000-0000CD3E0000}"/>
    <cellStyle name="Heading 3 6 2" xfId="16303" xr:uid="{00000000-0005-0000-0000-0000CE3E0000}"/>
    <cellStyle name="Heading 3 6 3" xfId="16304" xr:uid="{00000000-0005-0000-0000-0000CF3E0000}"/>
    <cellStyle name="Heading 3 7" xfId="16305" xr:uid="{00000000-0005-0000-0000-0000D03E0000}"/>
    <cellStyle name="Heading 3 7 2" xfId="16306" xr:uid="{00000000-0005-0000-0000-0000D13E0000}"/>
    <cellStyle name="Heading 3 8" xfId="16307" xr:uid="{00000000-0005-0000-0000-0000D23E0000}"/>
    <cellStyle name="Heading 3 9" xfId="16308" xr:uid="{00000000-0005-0000-0000-0000D33E0000}"/>
    <cellStyle name="Heading 4 10" xfId="16309" xr:uid="{00000000-0005-0000-0000-0000D43E0000}"/>
    <cellStyle name="Heading 4 2" xfId="16310" xr:uid="{00000000-0005-0000-0000-0000D53E0000}"/>
    <cellStyle name="Heading 4 2 10" xfId="16311" xr:uid="{00000000-0005-0000-0000-0000D63E0000}"/>
    <cellStyle name="Heading 4 2 11" xfId="16312" xr:uid="{00000000-0005-0000-0000-0000D73E0000}"/>
    <cellStyle name="Heading 4 2 2" xfId="16313" xr:uid="{00000000-0005-0000-0000-0000D83E0000}"/>
    <cellStyle name="Heading 4 2 2 2" xfId="16314" xr:uid="{00000000-0005-0000-0000-0000D93E0000}"/>
    <cellStyle name="Heading 4 2 2 2 2" xfId="16315" xr:uid="{00000000-0005-0000-0000-0000DA3E0000}"/>
    <cellStyle name="Heading 4 2 2 2 3" xfId="16316" xr:uid="{00000000-0005-0000-0000-0000DB3E0000}"/>
    <cellStyle name="Heading 4 2 2 2 4" xfId="16317" xr:uid="{00000000-0005-0000-0000-0000DC3E0000}"/>
    <cellStyle name="Heading 4 2 2 3" xfId="16318" xr:uid="{00000000-0005-0000-0000-0000DD3E0000}"/>
    <cellStyle name="Heading 4 2 2 4" xfId="16319" xr:uid="{00000000-0005-0000-0000-0000DE3E0000}"/>
    <cellStyle name="Heading 4 2 2 5" xfId="16320" xr:uid="{00000000-0005-0000-0000-0000DF3E0000}"/>
    <cellStyle name="Heading 4 2 2 6" xfId="16321" xr:uid="{00000000-0005-0000-0000-0000E03E0000}"/>
    <cellStyle name="Heading 4 2 3" xfId="16322" xr:uid="{00000000-0005-0000-0000-0000E13E0000}"/>
    <cellStyle name="Heading 4 2 3 2" xfId="16323" xr:uid="{00000000-0005-0000-0000-0000E23E0000}"/>
    <cellStyle name="Heading 4 2 3 3" xfId="16324" xr:uid="{00000000-0005-0000-0000-0000E33E0000}"/>
    <cellStyle name="Heading 4 2 3 4" xfId="16325" xr:uid="{00000000-0005-0000-0000-0000E43E0000}"/>
    <cellStyle name="Heading 4 2 3 5" xfId="16326" xr:uid="{00000000-0005-0000-0000-0000E53E0000}"/>
    <cellStyle name="Heading 4 2 4" xfId="16327" xr:uid="{00000000-0005-0000-0000-0000E63E0000}"/>
    <cellStyle name="Heading 4 2 4 2" xfId="16328" xr:uid="{00000000-0005-0000-0000-0000E73E0000}"/>
    <cellStyle name="Heading 4 2 4 3" xfId="16329" xr:uid="{00000000-0005-0000-0000-0000E83E0000}"/>
    <cellStyle name="Heading 4 2 5" xfId="16330" xr:uid="{00000000-0005-0000-0000-0000E93E0000}"/>
    <cellStyle name="Heading 4 2 5 2" xfId="16331" xr:uid="{00000000-0005-0000-0000-0000EA3E0000}"/>
    <cellStyle name="Heading 4 2 6" xfId="16332" xr:uid="{00000000-0005-0000-0000-0000EB3E0000}"/>
    <cellStyle name="Heading 4 2 6 2" xfId="16333" xr:uid="{00000000-0005-0000-0000-0000EC3E0000}"/>
    <cellStyle name="Heading 4 2 7" xfId="16334" xr:uid="{00000000-0005-0000-0000-0000ED3E0000}"/>
    <cellStyle name="Heading 4 2 7 2" xfId="16335" xr:uid="{00000000-0005-0000-0000-0000EE3E0000}"/>
    <cellStyle name="Heading 4 2 8" xfId="16336" xr:uid="{00000000-0005-0000-0000-0000EF3E0000}"/>
    <cellStyle name="Heading 4 2 9" xfId="16337" xr:uid="{00000000-0005-0000-0000-0000F03E0000}"/>
    <cellStyle name="Heading 4 3" xfId="16338" xr:uid="{00000000-0005-0000-0000-0000F13E0000}"/>
    <cellStyle name="Heading 4 3 2" xfId="16339" xr:uid="{00000000-0005-0000-0000-0000F23E0000}"/>
    <cellStyle name="Heading 4 3 2 2" xfId="16340" xr:uid="{00000000-0005-0000-0000-0000F33E0000}"/>
    <cellStyle name="Heading 4 3 2 2 2" xfId="16341" xr:uid="{00000000-0005-0000-0000-0000F43E0000}"/>
    <cellStyle name="Heading 4 3 2 3" xfId="16342" xr:uid="{00000000-0005-0000-0000-0000F53E0000}"/>
    <cellStyle name="Heading 4 3 2 4" xfId="16343" xr:uid="{00000000-0005-0000-0000-0000F63E0000}"/>
    <cellStyle name="Heading 4 3 3" xfId="16344" xr:uid="{00000000-0005-0000-0000-0000F73E0000}"/>
    <cellStyle name="Heading 4 3 3 2" xfId="16345" xr:uid="{00000000-0005-0000-0000-0000F83E0000}"/>
    <cellStyle name="Heading 4 3 3 3" xfId="16346" xr:uid="{00000000-0005-0000-0000-0000F93E0000}"/>
    <cellStyle name="Heading 4 3 4" xfId="16347" xr:uid="{00000000-0005-0000-0000-0000FA3E0000}"/>
    <cellStyle name="Heading 4 3 4 2" xfId="16348" xr:uid="{00000000-0005-0000-0000-0000FB3E0000}"/>
    <cellStyle name="Heading 4 3 5" xfId="16349" xr:uid="{00000000-0005-0000-0000-0000FC3E0000}"/>
    <cellStyle name="Heading 4 3 5 2" xfId="16350" xr:uid="{00000000-0005-0000-0000-0000FD3E0000}"/>
    <cellStyle name="Heading 4 3 6" xfId="16351" xr:uid="{00000000-0005-0000-0000-0000FE3E0000}"/>
    <cellStyle name="Heading 4 3 7" xfId="16352" xr:uid="{00000000-0005-0000-0000-0000FF3E0000}"/>
    <cellStyle name="Heading 4 4" xfId="16353" xr:uid="{00000000-0005-0000-0000-0000003F0000}"/>
    <cellStyle name="Heading 4 4 2" xfId="16354" xr:uid="{00000000-0005-0000-0000-0000013F0000}"/>
    <cellStyle name="Heading 4 4 3" xfId="16355" xr:uid="{00000000-0005-0000-0000-0000023F0000}"/>
    <cellStyle name="Heading 4 4 4" xfId="16356" xr:uid="{00000000-0005-0000-0000-0000033F0000}"/>
    <cellStyle name="Heading 4 4 5" xfId="16357" xr:uid="{00000000-0005-0000-0000-0000043F0000}"/>
    <cellStyle name="Heading 4 5" xfId="16358" xr:uid="{00000000-0005-0000-0000-0000053F0000}"/>
    <cellStyle name="Heading 4 5 2" xfId="16359" xr:uid="{00000000-0005-0000-0000-0000063F0000}"/>
    <cellStyle name="Heading 4 5 3" xfId="16360" xr:uid="{00000000-0005-0000-0000-0000073F0000}"/>
    <cellStyle name="Heading 4 5 4" xfId="16361" xr:uid="{00000000-0005-0000-0000-0000083F0000}"/>
    <cellStyle name="Heading 4 6" xfId="16362" xr:uid="{00000000-0005-0000-0000-0000093F0000}"/>
    <cellStyle name="Heading 4 6 2" xfId="16363" xr:uid="{00000000-0005-0000-0000-00000A3F0000}"/>
    <cellStyle name="Heading 4 7" xfId="16364" xr:uid="{00000000-0005-0000-0000-00000B3F0000}"/>
    <cellStyle name="Heading 4 8" xfId="16365" xr:uid="{00000000-0005-0000-0000-00000C3F0000}"/>
    <cellStyle name="Heading 4 9" xfId="16366" xr:uid="{00000000-0005-0000-0000-00000D3F0000}"/>
    <cellStyle name="Heading1" xfId="41" xr:uid="{00000000-0005-0000-0000-00000E3F0000}"/>
    <cellStyle name="Heading1 2" xfId="242" xr:uid="{00000000-0005-0000-0000-00000F3F0000}"/>
    <cellStyle name="Heading1 2 2" xfId="16367" xr:uid="{00000000-0005-0000-0000-0000103F0000}"/>
    <cellStyle name="Heading1 3" xfId="16368" xr:uid="{00000000-0005-0000-0000-0000113F0000}"/>
    <cellStyle name="Heading1 4" xfId="16369" xr:uid="{00000000-0005-0000-0000-0000123F0000}"/>
    <cellStyle name="Heading1 5" xfId="16370" xr:uid="{00000000-0005-0000-0000-0000133F0000}"/>
    <cellStyle name="Heading1_2010-2012 Program Workbook_Incent_FS" xfId="16371" xr:uid="{00000000-0005-0000-0000-0000143F0000}"/>
    <cellStyle name="Heading2" xfId="42" xr:uid="{00000000-0005-0000-0000-0000153F0000}"/>
    <cellStyle name="Heading2 2" xfId="243" xr:uid="{00000000-0005-0000-0000-0000163F0000}"/>
    <cellStyle name="Heading2 2 2" xfId="16372" xr:uid="{00000000-0005-0000-0000-0000173F0000}"/>
    <cellStyle name="Heading2 3" xfId="16373" xr:uid="{00000000-0005-0000-0000-0000183F0000}"/>
    <cellStyle name="Heading2 4" xfId="16374" xr:uid="{00000000-0005-0000-0000-0000193F0000}"/>
    <cellStyle name="Heading2 5" xfId="16375" xr:uid="{00000000-0005-0000-0000-00001A3F0000}"/>
    <cellStyle name="Heading2_2010-2012 Program Workbook_Incent_FS" xfId="16376" xr:uid="{00000000-0005-0000-0000-00001B3F0000}"/>
    <cellStyle name="Hidden" xfId="43" xr:uid="{00000000-0005-0000-0000-00001C3F0000}"/>
    <cellStyle name="Hidden 2" xfId="244" xr:uid="{00000000-0005-0000-0000-00001D3F0000}"/>
    <cellStyle name="Hidden 2 2" xfId="16377" xr:uid="{00000000-0005-0000-0000-00001E3F0000}"/>
    <cellStyle name="Hidden 3" xfId="16378" xr:uid="{00000000-0005-0000-0000-00001F3F0000}"/>
    <cellStyle name="HIGHLIGHT" xfId="44" xr:uid="{00000000-0005-0000-0000-0000203F0000}"/>
    <cellStyle name="HIGHLIGHT 2" xfId="16379" xr:uid="{00000000-0005-0000-0000-0000213F0000}"/>
    <cellStyle name="HIGHLIGHT 2 2" xfId="16380" xr:uid="{00000000-0005-0000-0000-0000223F0000}"/>
    <cellStyle name="HIGHLIGHT 2 2 2" xfId="16381" xr:uid="{00000000-0005-0000-0000-0000233F0000}"/>
    <cellStyle name="HIGHLIGHT 2 3" xfId="16382" xr:uid="{00000000-0005-0000-0000-0000243F0000}"/>
    <cellStyle name="HIGHLIGHT 2 4" xfId="16383" xr:uid="{00000000-0005-0000-0000-0000253F0000}"/>
    <cellStyle name="HIGHLIGHT 2 5" xfId="16384" xr:uid="{00000000-0005-0000-0000-0000263F0000}"/>
    <cellStyle name="HIGHLIGHT 3" xfId="16385" xr:uid="{00000000-0005-0000-0000-0000273F0000}"/>
    <cellStyle name="HIGHLIGHT 3 2" xfId="16386" xr:uid="{00000000-0005-0000-0000-0000283F0000}"/>
    <cellStyle name="HIGHLIGHT 3 3" xfId="16387" xr:uid="{00000000-0005-0000-0000-0000293F0000}"/>
    <cellStyle name="HIGHLIGHT 4" xfId="16388" xr:uid="{00000000-0005-0000-0000-00002A3F0000}"/>
    <cellStyle name="HIGHLIGHT 5" xfId="16389" xr:uid="{00000000-0005-0000-0000-00002B3F0000}"/>
    <cellStyle name="HIGHLIGHT 6" xfId="16390" xr:uid="{00000000-0005-0000-0000-00002C3F0000}"/>
    <cellStyle name="highlite" xfId="16391" xr:uid="{00000000-0005-0000-0000-00002D3F0000}"/>
    <cellStyle name="hilite" xfId="16392" xr:uid="{00000000-0005-0000-0000-00002E3F0000}"/>
    <cellStyle name="Hyperlink" xfId="61210" builtinId="8"/>
    <cellStyle name="Hyperlink 2" xfId="16393" xr:uid="{00000000-0005-0000-0000-00002F3F0000}"/>
    <cellStyle name="Hyperlink 2 2" xfId="16394" xr:uid="{00000000-0005-0000-0000-0000303F0000}"/>
    <cellStyle name="Hyperlink 2 2 2" xfId="16395" xr:uid="{00000000-0005-0000-0000-0000313F0000}"/>
    <cellStyle name="Hyperlink 2 2 2 2" xfId="16396" xr:uid="{00000000-0005-0000-0000-0000323F0000}"/>
    <cellStyle name="Hyperlink 2 2 3" xfId="16397" xr:uid="{00000000-0005-0000-0000-0000333F0000}"/>
    <cellStyle name="Hyperlink 2 2 4" xfId="16398" xr:uid="{00000000-0005-0000-0000-0000343F0000}"/>
    <cellStyle name="Hyperlink 2 3" xfId="16399" xr:uid="{00000000-0005-0000-0000-0000353F0000}"/>
    <cellStyle name="Hyperlink 2 3 2" xfId="16400" xr:uid="{00000000-0005-0000-0000-0000363F0000}"/>
    <cellStyle name="Hyperlink 2 3 3" xfId="16401" xr:uid="{00000000-0005-0000-0000-0000373F0000}"/>
    <cellStyle name="Hyperlink 2 4" xfId="16402" xr:uid="{00000000-0005-0000-0000-0000383F0000}"/>
    <cellStyle name="Hyperlink 2 5" xfId="16403" xr:uid="{00000000-0005-0000-0000-0000393F0000}"/>
    <cellStyle name="Hyperlink 3" xfId="16404" xr:uid="{00000000-0005-0000-0000-00003A3F0000}"/>
    <cellStyle name="Hyperlink 3 2" xfId="16405" xr:uid="{00000000-0005-0000-0000-00003B3F0000}"/>
    <cellStyle name="Hyperlink 3 2 2" xfId="16406" xr:uid="{00000000-0005-0000-0000-00003C3F0000}"/>
    <cellStyle name="Hyperlink 3 2 2 2" xfId="16407" xr:uid="{00000000-0005-0000-0000-00003D3F0000}"/>
    <cellStyle name="Hyperlink 3 2 3" xfId="16408" xr:uid="{00000000-0005-0000-0000-00003E3F0000}"/>
    <cellStyle name="Hyperlink 3 3" xfId="16409" xr:uid="{00000000-0005-0000-0000-00003F3F0000}"/>
    <cellStyle name="Hyperlink 3 3 2" xfId="16410" xr:uid="{00000000-0005-0000-0000-0000403F0000}"/>
    <cellStyle name="Hyperlink 3 4" xfId="16411" xr:uid="{00000000-0005-0000-0000-0000413F0000}"/>
    <cellStyle name="Hyperlink 3 5" xfId="16412" xr:uid="{00000000-0005-0000-0000-0000423F0000}"/>
    <cellStyle name="Hyperlink 4" xfId="16413" xr:uid="{00000000-0005-0000-0000-0000433F0000}"/>
    <cellStyle name="Hyperlink 4 2" xfId="16414" xr:uid="{00000000-0005-0000-0000-0000443F0000}"/>
    <cellStyle name="Hyperlink 4 2 2" xfId="16415" xr:uid="{00000000-0005-0000-0000-0000453F0000}"/>
    <cellStyle name="Hyperlink 4 2 2 2" xfId="16416" xr:uid="{00000000-0005-0000-0000-0000463F0000}"/>
    <cellStyle name="Hyperlink 4 2 3" xfId="16417" xr:uid="{00000000-0005-0000-0000-0000473F0000}"/>
    <cellStyle name="Hyperlink 4 3" xfId="16418" xr:uid="{00000000-0005-0000-0000-0000483F0000}"/>
    <cellStyle name="Hyperlink 4 3 2" xfId="16419" xr:uid="{00000000-0005-0000-0000-0000493F0000}"/>
    <cellStyle name="Hyperlink 4 3 2 2" xfId="16420" xr:uid="{00000000-0005-0000-0000-00004A3F0000}"/>
    <cellStyle name="Hyperlink 4 3 3" xfId="16421" xr:uid="{00000000-0005-0000-0000-00004B3F0000}"/>
    <cellStyle name="Hyperlink 4 4" xfId="16422" xr:uid="{00000000-0005-0000-0000-00004C3F0000}"/>
    <cellStyle name="Hyperlink 4 4 2" xfId="16423" xr:uid="{00000000-0005-0000-0000-00004D3F0000}"/>
    <cellStyle name="Hyperlink 4 5" xfId="16424" xr:uid="{00000000-0005-0000-0000-00004E3F0000}"/>
    <cellStyle name="Hyperlink 5" xfId="16425" xr:uid="{00000000-0005-0000-0000-00004F3F0000}"/>
    <cellStyle name="Hyperlink 5 2" xfId="16426" xr:uid="{00000000-0005-0000-0000-0000503F0000}"/>
    <cellStyle name="Hyperlink 5 2 2" xfId="16427" xr:uid="{00000000-0005-0000-0000-0000513F0000}"/>
    <cellStyle name="Hyperlink 5 2 2 2" xfId="16428" xr:uid="{00000000-0005-0000-0000-0000523F0000}"/>
    <cellStyle name="Hyperlink 5 2 3" xfId="16429" xr:uid="{00000000-0005-0000-0000-0000533F0000}"/>
    <cellStyle name="Hyperlink 5 3" xfId="16430" xr:uid="{00000000-0005-0000-0000-0000543F0000}"/>
    <cellStyle name="Hyperlink 5 3 2" xfId="16431" xr:uid="{00000000-0005-0000-0000-0000553F0000}"/>
    <cellStyle name="Hyperlink 5 4" xfId="16432" xr:uid="{00000000-0005-0000-0000-0000563F0000}"/>
    <cellStyle name="Input [yellow]" xfId="45" xr:uid="{00000000-0005-0000-0000-0000573F0000}"/>
    <cellStyle name="Input [yellow] 2" xfId="16433" xr:uid="{00000000-0005-0000-0000-0000583F0000}"/>
    <cellStyle name="Input [yellow] 2 2" xfId="16434" xr:uid="{00000000-0005-0000-0000-0000593F0000}"/>
    <cellStyle name="Input [yellow] 2 2 2" xfId="16435" xr:uid="{00000000-0005-0000-0000-00005A3F0000}"/>
    <cellStyle name="Input [yellow] 2 2 2 2" xfId="16436" xr:uid="{00000000-0005-0000-0000-00005B3F0000}"/>
    <cellStyle name="Input [yellow] 2 2 2 3" xfId="16437" xr:uid="{00000000-0005-0000-0000-00005C3F0000}"/>
    <cellStyle name="Input [yellow] 2 2 3" xfId="16438" xr:uid="{00000000-0005-0000-0000-00005D3F0000}"/>
    <cellStyle name="Input [yellow] 2 3" xfId="16439" xr:uid="{00000000-0005-0000-0000-00005E3F0000}"/>
    <cellStyle name="Input [yellow] 2 3 2" xfId="16440" xr:uid="{00000000-0005-0000-0000-00005F3F0000}"/>
    <cellStyle name="Input [yellow] 2 3 3" xfId="16441" xr:uid="{00000000-0005-0000-0000-0000603F0000}"/>
    <cellStyle name="Input [yellow] 2 4" xfId="16442" xr:uid="{00000000-0005-0000-0000-0000613F0000}"/>
    <cellStyle name="Input [yellow] 2 5" xfId="16443" xr:uid="{00000000-0005-0000-0000-0000623F0000}"/>
    <cellStyle name="Input [yellow] 3" xfId="16444" xr:uid="{00000000-0005-0000-0000-0000633F0000}"/>
    <cellStyle name="Input [yellow] 3 2" xfId="16445" xr:uid="{00000000-0005-0000-0000-0000643F0000}"/>
    <cellStyle name="Input [yellow] 3 2 2" xfId="16446" xr:uid="{00000000-0005-0000-0000-0000653F0000}"/>
    <cellStyle name="Input [yellow] 3 2 3" xfId="16447" xr:uid="{00000000-0005-0000-0000-0000663F0000}"/>
    <cellStyle name="Input [yellow] 3 3" xfId="16448" xr:uid="{00000000-0005-0000-0000-0000673F0000}"/>
    <cellStyle name="Input [yellow] 4" xfId="16449" xr:uid="{00000000-0005-0000-0000-0000683F0000}"/>
    <cellStyle name="Input [yellow] 4 2" xfId="16450" xr:uid="{00000000-0005-0000-0000-0000693F0000}"/>
    <cellStyle name="Input [yellow] 4 3" xfId="16451" xr:uid="{00000000-0005-0000-0000-00006A3F0000}"/>
    <cellStyle name="Input [yellow] 5" xfId="16452" xr:uid="{00000000-0005-0000-0000-00006B3F0000}"/>
    <cellStyle name="Input [yellow] 6" xfId="16453" xr:uid="{00000000-0005-0000-0000-00006C3F0000}"/>
    <cellStyle name="Input [yellow]_2010-2012 Program Workbook Completed_Incent_V2" xfId="16454" xr:uid="{00000000-0005-0000-0000-00006D3F0000}"/>
    <cellStyle name="Input 10" xfId="16455" xr:uid="{00000000-0005-0000-0000-00006E3F0000}"/>
    <cellStyle name="Input 10 2" xfId="16456" xr:uid="{00000000-0005-0000-0000-00006F3F0000}"/>
    <cellStyle name="Input 10 2 2" xfId="16457" xr:uid="{00000000-0005-0000-0000-0000703F0000}"/>
    <cellStyle name="Input 10 2 2 2" xfId="16458" xr:uid="{00000000-0005-0000-0000-0000713F0000}"/>
    <cellStyle name="Input 10 2 2 3" xfId="16459" xr:uid="{00000000-0005-0000-0000-0000723F0000}"/>
    <cellStyle name="Input 10 2 2 4" xfId="16460" xr:uid="{00000000-0005-0000-0000-0000733F0000}"/>
    <cellStyle name="Input 10 2 3" xfId="16461" xr:uid="{00000000-0005-0000-0000-0000743F0000}"/>
    <cellStyle name="Input 10 2 3 2" xfId="16462" xr:uid="{00000000-0005-0000-0000-0000753F0000}"/>
    <cellStyle name="Input 10 2 4" xfId="16463" xr:uid="{00000000-0005-0000-0000-0000763F0000}"/>
    <cellStyle name="Input 10 2 4 2" xfId="16464" xr:uid="{00000000-0005-0000-0000-0000773F0000}"/>
    <cellStyle name="Input 10 2 5" xfId="16465" xr:uid="{00000000-0005-0000-0000-0000783F0000}"/>
    <cellStyle name="Input 10 2 6" xfId="16466" xr:uid="{00000000-0005-0000-0000-0000793F0000}"/>
    <cellStyle name="Input 10 2 7" xfId="16467" xr:uid="{00000000-0005-0000-0000-00007A3F0000}"/>
    <cellStyle name="Input 10 3" xfId="16468" xr:uid="{00000000-0005-0000-0000-00007B3F0000}"/>
    <cellStyle name="Input 10 3 2" xfId="16469" xr:uid="{00000000-0005-0000-0000-00007C3F0000}"/>
    <cellStyle name="Input 10 3 3" xfId="16470" xr:uid="{00000000-0005-0000-0000-00007D3F0000}"/>
    <cellStyle name="Input 10 3 4" xfId="16471" xr:uid="{00000000-0005-0000-0000-00007E3F0000}"/>
    <cellStyle name="Input 10 4" xfId="16472" xr:uid="{00000000-0005-0000-0000-00007F3F0000}"/>
    <cellStyle name="Input 10 4 2" xfId="16473" xr:uid="{00000000-0005-0000-0000-0000803F0000}"/>
    <cellStyle name="Input 10 5" xfId="16474" xr:uid="{00000000-0005-0000-0000-0000813F0000}"/>
    <cellStyle name="Input 10 5 2" xfId="16475" xr:uid="{00000000-0005-0000-0000-0000823F0000}"/>
    <cellStyle name="Input 10 5 3" xfId="16476" xr:uid="{00000000-0005-0000-0000-0000833F0000}"/>
    <cellStyle name="Input 10 6" xfId="16477" xr:uid="{00000000-0005-0000-0000-0000843F0000}"/>
    <cellStyle name="Input 10 6 2" xfId="16478" xr:uid="{00000000-0005-0000-0000-0000853F0000}"/>
    <cellStyle name="Input 10 7" xfId="16479" xr:uid="{00000000-0005-0000-0000-0000863F0000}"/>
    <cellStyle name="Input 10 8" xfId="16480" xr:uid="{00000000-0005-0000-0000-0000873F0000}"/>
    <cellStyle name="Input 10 9" xfId="16481" xr:uid="{00000000-0005-0000-0000-0000883F0000}"/>
    <cellStyle name="Input 100" xfId="16482" xr:uid="{00000000-0005-0000-0000-0000893F0000}"/>
    <cellStyle name="Input 100 2" xfId="16483" xr:uid="{00000000-0005-0000-0000-00008A3F0000}"/>
    <cellStyle name="Input 100 3" xfId="16484" xr:uid="{00000000-0005-0000-0000-00008B3F0000}"/>
    <cellStyle name="Input 101" xfId="16485" xr:uid="{00000000-0005-0000-0000-00008C3F0000}"/>
    <cellStyle name="Input 101 2" xfId="16486" xr:uid="{00000000-0005-0000-0000-00008D3F0000}"/>
    <cellStyle name="Input 101 3" xfId="16487" xr:uid="{00000000-0005-0000-0000-00008E3F0000}"/>
    <cellStyle name="Input 102" xfId="16488" xr:uid="{00000000-0005-0000-0000-00008F3F0000}"/>
    <cellStyle name="Input 102 2" xfId="16489" xr:uid="{00000000-0005-0000-0000-0000903F0000}"/>
    <cellStyle name="Input 102 3" xfId="16490" xr:uid="{00000000-0005-0000-0000-0000913F0000}"/>
    <cellStyle name="Input 103" xfId="16491" xr:uid="{00000000-0005-0000-0000-0000923F0000}"/>
    <cellStyle name="Input 103 2" xfId="16492" xr:uid="{00000000-0005-0000-0000-0000933F0000}"/>
    <cellStyle name="Input 104" xfId="16493" xr:uid="{00000000-0005-0000-0000-0000943F0000}"/>
    <cellStyle name="Input 104 2" xfId="16494" xr:uid="{00000000-0005-0000-0000-0000953F0000}"/>
    <cellStyle name="Input 105" xfId="16495" xr:uid="{00000000-0005-0000-0000-0000963F0000}"/>
    <cellStyle name="Input 105 2" xfId="16496" xr:uid="{00000000-0005-0000-0000-0000973F0000}"/>
    <cellStyle name="Input 106" xfId="16497" xr:uid="{00000000-0005-0000-0000-0000983F0000}"/>
    <cellStyle name="Input 106 2" xfId="16498" xr:uid="{00000000-0005-0000-0000-0000993F0000}"/>
    <cellStyle name="Input 107" xfId="16499" xr:uid="{00000000-0005-0000-0000-00009A3F0000}"/>
    <cellStyle name="Input 107 2" xfId="16500" xr:uid="{00000000-0005-0000-0000-00009B3F0000}"/>
    <cellStyle name="Input 108" xfId="16501" xr:uid="{00000000-0005-0000-0000-00009C3F0000}"/>
    <cellStyle name="Input 108 2" xfId="16502" xr:uid="{00000000-0005-0000-0000-00009D3F0000}"/>
    <cellStyle name="Input 109" xfId="16503" xr:uid="{00000000-0005-0000-0000-00009E3F0000}"/>
    <cellStyle name="Input 109 2" xfId="16504" xr:uid="{00000000-0005-0000-0000-00009F3F0000}"/>
    <cellStyle name="Input 11" xfId="16505" xr:uid="{00000000-0005-0000-0000-0000A03F0000}"/>
    <cellStyle name="Input 11 2" xfId="16506" xr:uid="{00000000-0005-0000-0000-0000A13F0000}"/>
    <cellStyle name="Input 11 2 2" xfId="16507" xr:uid="{00000000-0005-0000-0000-0000A23F0000}"/>
    <cellStyle name="Input 11 2 2 2" xfId="16508" xr:uid="{00000000-0005-0000-0000-0000A33F0000}"/>
    <cellStyle name="Input 11 2 2 3" xfId="16509" xr:uid="{00000000-0005-0000-0000-0000A43F0000}"/>
    <cellStyle name="Input 11 2 2 4" xfId="16510" xr:uid="{00000000-0005-0000-0000-0000A53F0000}"/>
    <cellStyle name="Input 11 2 3" xfId="16511" xr:uid="{00000000-0005-0000-0000-0000A63F0000}"/>
    <cellStyle name="Input 11 2 3 2" xfId="16512" xr:uid="{00000000-0005-0000-0000-0000A73F0000}"/>
    <cellStyle name="Input 11 2 4" xfId="16513" xr:uid="{00000000-0005-0000-0000-0000A83F0000}"/>
    <cellStyle name="Input 11 2 4 2" xfId="16514" xr:uid="{00000000-0005-0000-0000-0000A93F0000}"/>
    <cellStyle name="Input 11 2 5" xfId="16515" xr:uid="{00000000-0005-0000-0000-0000AA3F0000}"/>
    <cellStyle name="Input 11 2 6" xfId="16516" xr:uid="{00000000-0005-0000-0000-0000AB3F0000}"/>
    <cellStyle name="Input 11 2 7" xfId="16517" xr:uid="{00000000-0005-0000-0000-0000AC3F0000}"/>
    <cellStyle name="Input 11 3" xfId="16518" xr:uid="{00000000-0005-0000-0000-0000AD3F0000}"/>
    <cellStyle name="Input 11 3 2" xfId="16519" xr:uid="{00000000-0005-0000-0000-0000AE3F0000}"/>
    <cellStyle name="Input 11 3 3" xfId="16520" xr:uid="{00000000-0005-0000-0000-0000AF3F0000}"/>
    <cellStyle name="Input 11 3 4" xfId="16521" xr:uid="{00000000-0005-0000-0000-0000B03F0000}"/>
    <cellStyle name="Input 11 4" xfId="16522" xr:uid="{00000000-0005-0000-0000-0000B13F0000}"/>
    <cellStyle name="Input 11 4 2" xfId="16523" xr:uid="{00000000-0005-0000-0000-0000B23F0000}"/>
    <cellStyle name="Input 11 5" xfId="16524" xr:uid="{00000000-0005-0000-0000-0000B33F0000}"/>
    <cellStyle name="Input 11 5 2" xfId="16525" xr:uid="{00000000-0005-0000-0000-0000B43F0000}"/>
    <cellStyle name="Input 11 5 3" xfId="16526" xr:uid="{00000000-0005-0000-0000-0000B53F0000}"/>
    <cellStyle name="Input 11 6" xfId="16527" xr:uid="{00000000-0005-0000-0000-0000B63F0000}"/>
    <cellStyle name="Input 11 7" xfId="16528" xr:uid="{00000000-0005-0000-0000-0000B73F0000}"/>
    <cellStyle name="Input 11 8" xfId="16529" xr:uid="{00000000-0005-0000-0000-0000B83F0000}"/>
    <cellStyle name="Input 110" xfId="16530" xr:uid="{00000000-0005-0000-0000-0000B93F0000}"/>
    <cellStyle name="Input 110 2" xfId="16531" xr:uid="{00000000-0005-0000-0000-0000BA3F0000}"/>
    <cellStyle name="Input 111" xfId="16532" xr:uid="{00000000-0005-0000-0000-0000BB3F0000}"/>
    <cellStyle name="Input 112" xfId="16533" xr:uid="{00000000-0005-0000-0000-0000BC3F0000}"/>
    <cellStyle name="Input 113" xfId="16534" xr:uid="{00000000-0005-0000-0000-0000BD3F0000}"/>
    <cellStyle name="Input 114" xfId="16535" xr:uid="{00000000-0005-0000-0000-0000BE3F0000}"/>
    <cellStyle name="Input 115" xfId="16536" xr:uid="{00000000-0005-0000-0000-0000BF3F0000}"/>
    <cellStyle name="Input 116" xfId="16537" xr:uid="{00000000-0005-0000-0000-0000C03F0000}"/>
    <cellStyle name="Input 117" xfId="16538" xr:uid="{00000000-0005-0000-0000-0000C13F0000}"/>
    <cellStyle name="Input 118" xfId="16539" xr:uid="{00000000-0005-0000-0000-0000C23F0000}"/>
    <cellStyle name="Input 119" xfId="16540" xr:uid="{00000000-0005-0000-0000-0000C33F0000}"/>
    <cellStyle name="Input 12" xfId="16541" xr:uid="{00000000-0005-0000-0000-0000C43F0000}"/>
    <cellStyle name="Input 12 2" xfId="16542" xr:uid="{00000000-0005-0000-0000-0000C53F0000}"/>
    <cellStyle name="Input 12 2 2" xfId="16543" xr:uid="{00000000-0005-0000-0000-0000C63F0000}"/>
    <cellStyle name="Input 12 2 2 2" xfId="16544" xr:uid="{00000000-0005-0000-0000-0000C73F0000}"/>
    <cellStyle name="Input 12 2 2 3" xfId="16545" xr:uid="{00000000-0005-0000-0000-0000C83F0000}"/>
    <cellStyle name="Input 12 2 2 4" xfId="16546" xr:uid="{00000000-0005-0000-0000-0000C93F0000}"/>
    <cellStyle name="Input 12 2 3" xfId="16547" xr:uid="{00000000-0005-0000-0000-0000CA3F0000}"/>
    <cellStyle name="Input 12 2 3 2" xfId="16548" xr:uid="{00000000-0005-0000-0000-0000CB3F0000}"/>
    <cellStyle name="Input 12 2 4" xfId="16549" xr:uid="{00000000-0005-0000-0000-0000CC3F0000}"/>
    <cellStyle name="Input 12 2 4 2" xfId="16550" xr:uid="{00000000-0005-0000-0000-0000CD3F0000}"/>
    <cellStyle name="Input 12 2 5" xfId="16551" xr:uid="{00000000-0005-0000-0000-0000CE3F0000}"/>
    <cellStyle name="Input 12 2 6" xfId="16552" xr:uid="{00000000-0005-0000-0000-0000CF3F0000}"/>
    <cellStyle name="Input 12 2 7" xfId="16553" xr:uid="{00000000-0005-0000-0000-0000D03F0000}"/>
    <cellStyle name="Input 12 3" xfId="16554" xr:uid="{00000000-0005-0000-0000-0000D13F0000}"/>
    <cellStyle name="Input 12 3 2" xfId="16555" xr:uid="{00000000-0005-0000-0000-0000D23F0000}"/>
    <cellStyle name="Input 12 3 3" xfId="16556" xr:uid="{00000000-0005-0000-0000-0000D33F0000}"/>
    <cellStyle name="Input 12 3 4" xfId="16557" xr:uid="{00000000-0005-0000-0000-0000D43F0000}"/>
    <cellStyle name="Input 12 4" xfId="16558" xr:uid="{00000000-0005-0000-0000-0000D53F0000}"/>
    <cellStyle name="Input 12 4 2" xfId="16559" xr:uid="{00000000-0005-0000-0000-0000D63F0000}"/>
    <cellStyle name="Input 12 5" xfId="16560" xr:uid="{00000000-0005-0000-0000-0000D73F0000}"/>
    <cellStyle name="Input 12 5 2" xfId="16561" xr:uid="{00000000-0005-0000-0000-0000D83F0000}"/>
    <cellStyle name="Input 12 5 3" xfId="16562" xr:uid="{00000000-0005-0000-0000-0000D93F0000}"/>
    <cellStyle name="Input 12 6" xfId="16563" xr:uid="{00000000-0005-0000-0000-0000DA3F0000}"/>
    <cellStyle name="Input 12 7" xfId="16564" xr:uid="{00000000-0005-0000-0000-0000DB3F0000}"/>
    <cellStyle name="Input 12 8" xfId="16565" xr:uid="{00000000-0005-0000-0000-0000DC3F0000}"/>
    <cellStyle name="Input 120" xfId="16566" xr:uid="{00000000-0005-0000-0000-0000DD3F0000}"/>
    <cellStyle name="Input 121" xfId="16567" xr:uid="{00000000-0005-0000-0000-0000DE3F0000}"/>
    <cellStyle name="Input 122" xfId="16568" xr:uid="{00000000-0005-0000-0000-0000DF3F0000}"/>
    <cellStyle name="Input 123" xfId="16569" xr:uid="{00000000-0005-0000-0000-0000E03F0000}"/>
    <cellStyle name="Input 124" xfId="16570" xr:uid="{00000000-0005-0000-0000-0000E13F0000}"/>
    <cellStyle name="Input 125" xfId="16571" xr:uid="{00000000-0005-0000-0000-0000E23F0000}"/>
    <cellStyle name="Input 126" xfId="16572" xr:uid="{00000000-0005-0000-0000-0000E33F0000}"/>
    <cellStyle name="Input 127" xfId="16573" xr:uid="{00000000-0005-0000-0000-0000E43F0000}"/>
    <cellStyle name="Input 128" xfId="16574" xr:uid="{00000000-0005-0000-0000-0000E53F0000}"/>
    <cellStyle name="Input 129" xfId="16575" xr:uid="{00000000-0005-0000-0000-0000E63F0000}"/>
    <cellStyle name="Input 13" xfId="16576" xr:uid="{00000000-0005-0000-0000-0000E73F0000}"/>
    <cellStyle name="Input 13 2" xfId="16577" xr:uid="{00000000-0005-0000-0000-0000E83F0000}"/>
    <cellStyle name="Input 13 2 2" xfId="16578" xr:uid="{00000000-0005-0000-0000-0000E93F0000}"/>
    <cellStyle name="Input 13 2 2 2" xfId="16579" xr:uid="{00000000-0005-0000-0000-0000EA3F0000}"/>
    <cellStyle name="Input 13 2 2 3" xfId="16580" xr:uid="{00000000-0005-0000-0000-0000EB3F0000}"/>
    <cellStyle name="Input 13 2 2 4" xfId="16581" xr:uid="{00000000-0005-0000-0000-0000EC3F0000}"/>
    <cellStyle name="Input 13 2 3" xfId="16582" xr:uid="{00000000-0005-0000-0000-0000ED3F0000}"/>
    <cellStyle name="Input 13 2 3 2" xfId="16583" xr:uid="{00000000-0005-0000-0000-0000EE3F0000}"/>
    <cellStyle name="Input 13 2 4" xfId="16584" xr:uid="{00000000-0005-0000-0000-0000EF3F0000}"/>
    <cellStyle name="Input 13 2 4 2" xfId="16585" xr:uid="{00000000-0005-0000-0000-0000F03F0000}"/>
    <cellStyle name="Input 13 2 5" xfId="16586" xr:uid="{00000000-0005-0000-0000-0000F13F0000}"/>
    <cellStyle name="Input 13 2 6" xfId="16587" xr:uid="{00000000-0005-0000-0000-0000F23F0000}"/>
    <cellStyle name="Input 13 2 7" xfId="16588" xr:uid="{00000000-0005-0000-0000-0000F33F0000}"/>
    <cellStyle name="Input 13 3" xfId="16589" xr:uid="{00000000-0005-0000-0000-0000F43F0000}"/>
    <cellStyle name="Input 13 3 2" xfId="16590" xr:uid="{00000000-0005-0000-0000-0000F53F0000}"/>
    <cellStyle name="Input 13 3 3" xfId="16591" xr:uid="{00000000-0005-0000-0000-0000F63F0000}"/>
    <cellStyle name="Input 13 3 4" xfId="16592" xr:uid="{00000000-0005-0000-0000-0000F73F0000}"/>
    <cellStyle name="Input 13 4" xfId="16593" xr:uid="{00000000-0005-0000-0000-0000F83F0000}"/>
    <cellStyle name="Input 13 4 2" xfId="16594" xr:uid="{00000000-0005-0000-0000-0000F93F0000}"/>
    <cellStyle name="Input 13 5" xfId="16595" xr:uid="{00000000-0005-0000-0000-0000FA3F0000}"/>
    <cellStyle name="Input 13 5 2" xfId="16596" xr:uid="{00000000-0005-0000-0000-0000FB3F0000}"/>
    <cellStyle name="Input 13 5 3" xfId="16597" xr:uid="{00000000-0005-0000-0000-0000FC3F0000}"/>
    <cellStyle name="Input 13 6" xfId="16598" xr:uid="{00000000-0005-0000-0000-0000FD3F0000}"/>
    <cellStyle name="Input 13 7" xfId="16599" xr:uid="{00000000-0005-0000-0000-0000FE3F0000}"/>
    <cellStyle name="Input 13 8" xfId="16600" xr:uid="{00000000-0005-0000-0000-0000FF3F0000}"/>
    <cellStyle name="Input 130" xfId="16601" xr:uid="{00000000-0005-0000-0000-000000400000}"/>
    <cellStyle name="Input 130 2" xfId="16602" xr:uid="{00000000-0005-0000-0000-000001400000}"/>
    <cellStyle name="Input 130 2 2" xfId="16603" xr:uid="{00000000-0005-0000-0000-000002400000}"/>
    <cellStyle name="Input 130 3" xfId="16604" xr:uid="{00000000-0005-0000-0000-000003400000}"/>
    <cellStyle name="Input 130 3 2" xfId="16605" xr:uid="{00000000-0005-0000-0000-000004400000}"/>
    <cellStyle name="Input 130 4" xfId="16606" xr:uid="{00000000-0005-0000-0000-000005400000}"/>
    <cellStyle name="Input 131" xfId="16607" xr:uid="{00000000-0005-0000-0000-000006400000}"/>
    <cellStyle name="Input 131 2" xfId="16608" xr:uid="{00000000-0005-0000-0000-000007400000}"/>
    <cellStyle name="Input 131 2 2" xfId="16609" xr:uid="{00000000-0005-0000-0000-000008400000}"/>
    <cellStyle name="Input 131 3" xfId="16610" xr:uid="{00000000-0005-0000-0000-000009400000}"/>
    <cellStyle name="Input 131 3 2" xfId="16611" xr:uid="{00000000-0005-0000-0000-00000A400000}"/>
    <cellStyle name="Input 131 4" xfId="16612" xr:uid="{00000000-0005-0000-0000-00000B400000}"/>
    <cellStyle name="Input 132" xfId="16613" xr:uid="{00000000-0005-0000-0000-00000C400000}"/>
    <cellStyle name="Input 132 2" xfId="16614" xr:uid="{00000000-0005-0000-0000-00000D400000}"/>
    <cellStyle name="Input 132 2 2" xfId="16615" xr:uid="{00000000-0005-0000-0000-00000E400000}"/>
    <cellStyle name="Input 132 3" xfId="16616" xr:uid="{00000000-0005-0000-0000-00000F400000}"/>
    <cellStyle name="Input 132 3 2" xfId="16617" xr:uid="{00000000-0005-0000-0000-000010400000}"/>
    <cellStyle name="Input 132 4" xfId="16618" xr:uid="{00000000-0005-0000-0000-000011400000}"/>
    <cellStyle name="Input 133" xfId="16619" xr:uid="{00000000-0005-0000-0000-000012400000}"/>
    <cellStyle name="Input 133 2" xfId="16620" xr:uid="{00000000-0005-0000-0000-000013400000}"/>
    <cellStyle name="Input 133 2 2" xfId="16621" xr:uid="{00000000-0005-0000-0000-000014400000}"/>
    <cellStyle name="Input 133 3" xfId="16622" xr:uid="{00000000-0005-0000-0000-000015400000}"/>
    <cellStyle name="Input 133 3 2" xfId="16623" xr:uid="{00000000-0005-0000-0000-000016400000}"/>
    <cellStyle name="Input 133 4" xfId="16624" xr:uid="{00000000-0005-0000-0000-000017400000}"/>
    <cellStyle name="Input 134" xfId="16625" xr:uid="{00000000-0005-0000-0000-000018400000}"/>
    <cellStyle name="Input 134 2" xfId="16626" xr:uid="{00000000-0005-0000-0000-000019400000}"/>
    <cellStyle name="Input 134 2 2" xfId="16627" xr:uid="{00000000-0005-0000-0000-00001A400000}"/>
    <cellStyle name="Input 134 3" xfId="16628" xr:uid="{00000000-0005-0000-0000-00001B400000}"/>
    <cellStyle name="Input 134 3 2" xfId="16629" xr:uid="{00000000-0005-0000-0000-00001C400000}"/>
    <cellStyle name="Input 134 4" xfId="16630" xr:uid="{00000000-0005-0000-0000-00001D400000}"/>
    <cellStyle name="Input 135" xfId="16631" xr:uid="{00000000-0005-0000-0000-00001E400000}"/>
    <cellStyle name="Input 135 2" xfId="16632" xr:uid="{00000000-0005-0000-0000-00001F400000}"/>
    <cellStyle name="Input 135 2 2" xfId="16633" xr:uid="{00000000-0005-0000-0000-000020400000}"/>
    <cellStyle name="Input 135 3" xfId="16634" xr:uid="{00000000-0005-0000-0000-000021400000}"/>
    <cellStyle name="Input 135 3 2" xfId="16635" xr:uid="{00000000-0005-0000-0000-000022400000}"/>
    <cellStyle name="Input 135 4" xfId="16636" xr:uid="{00000000-0005-0000-0000-000023400000}"/>
    <cellStyle name="Input 136" xfId="16637" xr:uid="{00000000-0005-0000-0000-000024400000}"/>
    <cellStyle name="Input 136 2" xfId="16638" xr:uid="{00000000-0005-0000-0000-000025400000}"/>
    <cellStyle name="Input 136 2 2" xfId="16639" xr:uid="{00000000-0005-0000-0000-000026400000}"/>
    <cellStyle name="Input 136 3" xfId="16640" xr:uid="{00000000-0005-0000-0000-000027400000}"/>
    <cellStyle name="Input 136 3 2" xfId="16641" xr:uid="{00000000-0005-0000-0000-000028400000}"/>
    <cellStyle name="Input 136 4" xfId="16642" xr:uid="{00000000-0005-0000-0000-000029400000}"/>
    <cellStyle name="Input 137" xfId="16643" xr:uid="{00000000-0005-0000-0000-00002A400000}"/>
    <cellStyle name="Input 137 2" xfId="16644" xr:uid="{00000000-0005-0000-0000-00002B400000}"/>
    <cellStyle name="Input 137 2 2" xfId="16645" xr:uid="{00000000-0005-0000-0000-00002C400000}"/>
    <cellStyle name="Input 137 3" xfId="16646" xr:uid="{00000000-0005-0000-0000-00002D400000}"/>
    <cellStyle name="Input 137 3 2" xfId="16647" xr:uid="{00000000-0005-0000-0000-00002E400000}"/>
    <cellStyle name="Input 137 4" xfId="16648" xr:uid="{00000000-0005-0000-0000-00002F400000}"/>
    <cellStyle name="Input 138" xfId="16649" xr:uid="{00000000-0005-0000-0000-000030400000}"/>
    <cellStyle name="Input 138 2" xfId="16650" xr:uid="{00000000-0005-0000-0000-000031400000}"/>
    <cellStyle name="Input 138 2 2" xfId="16651" xr:uid="{00000000-0005-0000-0000-000032400000}"/>
    <cellStyle name="Input 138 3" xfId="16652" xr:uid="{00000000-0005-0000-0000-000033400000}"/>
    <cellStyle name="Input 138 3 2" xfId="16653" xr:uid="{00000000-0005-0000-0000-000034400000}"/>
    <cellStyle name="Input 138 4" xfId="16654" xr:uid="{00000000-0005-0000-0000-000035400000}"/>
    <cellStyle name="Input 139" xfId="16655" xr:uid="{00000000-0005-0000-0000-000036400000}"/>
    <cellStyle name="Input 139 2" xfId="16656" xr:uid="{00000000-0005-0000-0000-000037400000}"/>
    <cellStyle name="Input 139 2 2" xfId="16657" xr:uid="{00000000-0005-0000-0000-000038400000}"/>
    <cellStyle name="Input 139 3" xfId="16658" xr:uid="{00000000-0005-0000-0000-000039400000}"/>
    <cellStyle name="Input 139 3 2" xfId="16659" xr:uid="{00000000-0005-0000-0000-00003A400000}"/>
    <cellStyle name="Input 139 4" xfId="16660" xr:uid="{00000000-0005-0000-0000-00003B400000}"/>
    <cellStyle name="Input 14" xfId="16661" xr:uid="{00000000-0005-0000-0000-00003C400000}"/>
    <cellStyle name="Input 14 2" xfId="16662" xr:uid="{00000000-0005-0000-0000-00003D400000}"/>
    <cellStyle name="Input 14 2 2" xfId="16663" xr:uid="{00000000-0005-0000-0000-00003E400000}"/>
    <cellStyle name="Input 14 2 2 2" xfId="16664" xr:uid="{00000000-0005-0000-0000-00003F400000}"/>
    <cellStyle name="Input 14 2 2 3" xfId="16665" xr:uid="{00000000-0005-0000-0000-000040400000}"/>
    <cellStyle name="Input 14 2 2 4" xfId="16666" xr:uid="{00000000-0005-0000-0000-000041400000}"/>
    <cellStyle name="Input 14 2 3" xfId="16667" xr:uid="{00000000-0005-0000-0000-000042400000}"/>
    <cellStyle name="Input 14 2 3 2" xfId="16668" xr:uid="{00000000-0005-0000-0000-000043400000}"/>
    <cellStyle name="Input 14 2 4" xfId="16669" xr:uid="{00000000-0005-0000-0000-000044400000}"/>
    <cellStyle name="Input 14 2 4 2" xfId="16670" xr:uid="{00000000-0005-0000-0000-000045400000}"/>
    <cellStyle name="Input 14 2 5" xfId="16671" xr:uid="{00000000-0005-0000-0000-000046400000}"/>
    <cellStyle name="Input 14 2 6" xfId="16672" xr:uid="{00000000-0005-0000-0000-000047400000}"/>
    <cellStyle name="Input 14 2 7" xfId="16673" xr:uid="{00000000-0005-0000-0000-000048400000}"/>
    <cellStyle name="Input 14 3" xfId="16674" xr:uid="{00000000-0005-0000-0000-000049400000}"/>
    <cellStyle name="Input 14 3 2" xfId="16675" xr:uid="{00000000-0005-0000-0000-00004A400000}"/>
    <cellStyle name="Input 14 3 3" xfId="16676" xr:uid="{00000000-0005-0000-0000-00004B400000}"/>
    <cellStyle name="Input 14 3 4" xfId="16677" xr:uid="{00000000-0005-0000-0000-00004C400000}"/>
    <cellStyle name="Input 14 4" xfId="16678" xr:uid="{00000000-0005-0000-0000-00004D400000}"/>
    <cellStyle name="Input 14 4 2" xfId="16679" xr:uid="{00000000-0005-0000-0000-00004E400000}"/>
    <cellStyle name="Input 14 5" xfId="16680" xr:uid="{00000000-0005-0000-0000-00004F400000}"/>
    <cellStyle name="Input 14 5 2" xfId="16681" xr:uid="{00000000-0005-0000-0000-000050400000}"/>
    <cellStyle name="Input 14 5 3" xfId="16682" xr:uid="{00000000-0005-0000-0000-000051400000}"/>
    <cellStyle name="Input 14 6" xfId="16683" xr:uid="{00000000-0005-0000-0000-000052400000}"/>
    <cellStyle name="Input 14 7" xfId="16684" xr:uid="{00000000-0005-0000-0000-000053400000}"/>
    <cellStyle name="Input 140" xfId="16685" xr:uid="{00000000-0005-0000-0000-000054400000}"/>
    <cellStyle name="Input 140 2" xfId="16686" xr:uid="{00000000-0005-0000-0000-000055400000}"/>
    <cellStyle name="Input 140 2 2" xfId="16687" xr:uid="{00000000-0005-0000-0000-000056400000}"/>
    <cellStyle name="Input 140 3" xfId="16688" xr:uid="{00000000-0005-0000-0000-000057400000}"/>
    <cellStyle name="Input 140 3 2" xfId="16689" xr:uid="{00000000-0005-0000-0000-000058400000}"/>
    <cellStyle name="Input 140 4" xfId="16690" xr:uid="{00000000-0005-0000-0000-000059400000}"/>
    <cellStyle name="Input 141" xfId="16691" xr:uid="{00000000-0005-0000-0000-00005A400000}"/>
    <cellStyle name="Input 141 2" xfId="16692" xr:uid="{00000000-0005-0000-0000-00005B400000}"/>
    <cellStyle name="Input 141 2 2" xfId="16693" xr:uid="{00000000-0005-0000-0000-00005C400000}"/>
    <cellStyle name="Input 141 3" xfId="16694" xr:uid="{00000000-0005-0000-0000-00005D400000}"/>
    <cellStyle name="Input 141 3 2" xfId="16695" xr:uid="{00000000-0005-0000-0000-00005E400000}"/>
    <cellStyle name="Input 141 4" xfId="16696" xr:uid="{00000000-0005-0000-0000-00005F400000}"/>
    <cellStyle name="Input 142" xfId="16697" xr:uid="{00000000-0005-0000-0000-000060400000}"/>
    <cellStyle name="Input 142 2" xfId="16698" xr:uid="{00000000-0005-0000-0000-000061400000}"/>
    <cellStyle name="Input 142 2 2" xfId="16699" xr:uid="{00000000-0005-0000-0000-000062400000}"/>
    <cellStyle name="Input 142 3" xfId="16700" xr:uid="{00000000-0005-0000-0000-000063400000}"/>
    <cellStyle name="Input 142 3 2" xfId="16701" xr:uid="{00000000-0005-0000-0000-000064400000}"/>
    <cellStyle name="Input 142 4" xfId="16702" xr:uid="{00000000-0005-0000-0000-000065400000}"/>
    <cellStyle name="Input 143" xfId="16703" xr:uid="{00000000-0005-0000-0000-000066400000}"/>
    <cellStyle name="Input 143 2" xfId="16704" xr:uid="{00000000-0005-0000-0000-000067400000}"/>
    <cellStyle name="Input 143 2 2" xfId="16705" xr:uid="{00000000-0005-0000-0000-000068400000}"/>
    <cellStyle name="Input 143 3" xfId="16706" xr:uid="{00000000-0005-0000-0000-000069400000}"/>
    <cellStyle name="Input 143 3 2" xfId="16707" xr:uid="{00000000-0005-0000-0000-00006A400000}"/>
    <cellStyle name="Input 143 4" xfId="16708" xr:uid="{00000000-0005-0000-0000-00006B400000}"/>
    <cellStyle name="Input 144" xfId="16709" xr:uid="{00000000-0005-0000-0000-00006C400000}"/>
    <cellStyle name="Input 144 2" xfId="16710" xr:uid="{00000000-0005-0000-0000-00006D400000}"/>
    <cellStyle name="Input 144 2 2" xfId="16711" xr:uid="{00000000-0005-0000-0000-00006E400000}"/>
    <cellStyle name="Input 144 3" xfId="16712" xr:uid="{00000000-0005-0000-0000-00006F400000}"/>
    <cellStyle name="Input 144 3 2" xfId="16713" xr:uid="{00000000-0005-0000-0000-000070400000}"/>
    <cellStyle name="Input 144 4" xfId="16714" xr:uid="{00000000-0005-0000-0000-000071400000}"/>
    <cellStyle name="Input 145" xfId="16715" xr:uid="{00000000-0005-0000-0000-000072400000}"/>
    <cellStyle name="Input 145 2" xfId="16716" xr:uid="{00000000-0005-0000-0000-000073400000}"/>
    <cellStyle name="Input 145 2 2" xfId="16717" xr:uid="{00000000-0005-0000-0000-000074400000}"/>
    <cellStyle name="Input 145 3" xfId="16718" xr:uid="{00000000-0005-0000-0000-000075400000}"/>
    <cellStyle name="Input 145 3 2" xfId="16719" xr:uid="{00000000-0005-0000-0000-000076400000}"/>
    <cellStyle name="Input 145 4" xfId="16720" xr:uid="{00000000-0005-0000-0000-000077400000}"/>
    <cellStyle name="Input 146" xfId="16721" xr:uid="{00000000-0005-0000-0000-000078400000}"/>
    <cellStyle name="Input 146 2" xfId="16722" xr:uid="{00000000-0005-0000-0000-000079400000}"/>
    <cellStyle name="Input 146 2 2" xfId="16723" xr:uid="{00000000-0005-0000-0000-00007A400000}"/>
    <cellStyle name="Input 146 3" xfId="16724" xr:uid="{00000000-0005-0000-0000-00007B400000}"/>
    <cellStyle name="Input 146 3 2" xfId="16725" xr:uid="{00000000-0005-0000-0000-00007C400000}"/>
    <cellStyle name="Input 146 4" xfId="16726" xr:uid="{00000000-0005-0000-0000-00007D400000}"/>
    <cellStyle name="Input 147" xfId="16727" xr:uid="{00000000-0005-0000-0000-00007E400000}"/>
    <cellStyle name="Input 147 2" xfId="16728" xr:uid="{00000000-0005-0000-0000-00007F400000}"/>
    <cellStyle name="Input 147 2 2" xfId="16729" xr:uid="{00000000-0005-0000-0000-000080400000}"/>
    <cellStyle name="Input 147 3" xfId="16730" xr:uid="{00000000-0005-0000-0000-000081400000}"/>
    <cellStyle name="Input 147 3 2" xfId="16731" xr:uid="{00000000-0005-0000-0000-000082400000}"/>
    <cellStyle name="Input 147 4" xfId="16732" xr:uid="{00000000-0005-0000-0000-000083400000}"/>
    <cellStyle name="Input 148" xfId="16733" xr:uid="{00000000-0005-0000-0000-000084400000}"/>
    <cellStyle name="Input 148 2" xfId="16734" xr:uid="{00000000-0005-0000-0000-000085400000}"/>
    <cellStyle name="Input 148 2 2" xfId="16735" xr:uid="{00000000-0005-0000-0000-000086400000}"/>
    <cellStyle name="Input 148 3" xfId="16736" xr:uid="{00000000-0005-0000-0000-000087400000}"/>
    <cellStyle name="Input 148 3 2" xfId="16737" xr:uid="{00000000-0005-0000-0000-000088400000}"/>
    <cellStyle name="Input 148 4" xfId="16738" xr:uid="{00000000-0005-0000-0000-000089400000}"/>
    <cellStyle name="Input 149" xfId="16739" xr:uid="{00000000-0005-0000-0000-00008A400000}"/>
    <cellStyle name="Input 149 2" xfId="16740" xr:uid="{00000000-0005-0000-0000-00008B400000}"/>
    <cellStyle name="Input 149 2 2" xfId="16741" xr:uid="{00000000-0005-0000-0000-00008C400000}"/>
    <cellStyle name="Input 149 3" xfId="16742" xr:uid="{00000000-0005-0000-0000-00008D400000}"/>
    <cellStyle name="Input 149 3 2" xfId="16743" xr:uid="{00000000-0005-0000-0000-00008E400000}"/>
    <cellStyle name="Input 149 4" xfId="16744" xr:uid="{00000000-0005-0000-0000-00008F400000}"/>
    <cellStyle name="Input 15" xfId="16745" xr:uid="{00000000-0005-0000-0000-000090400000}"/>
    <cellStyle name="Input 15 2" xfId="16746" xr:uid="{00000000-0005-0000-0000-000091400000}"/>
    <cellStyle name="Input 15 2 2" xfId="16747" xr:uid="{00000000-0005-0000-0000-000092400000}"/>
    <cellStyle name="Input 15 2 2 2" xfId="16748" xr:uid="{00000000-0005-0000-0000-000093400000}"/>
    <cellStyle name="Input 15 2 2 3" xfId="16749" xr:uid="{00000000-0005-0000-0000-000094400000}"/>
    <cellStyle name="Input 15 2 2 4" xfId="16750" xr:uid="{00000000-0005-0000-0000-000095400000}"/>
    <cellStyle name="Input 15 2 3" xfId="16751" xr:uid="{00000000-0005-0000-0000-000096400000}"/>
    <cellStyle name="Input 15 2 3 2" xfId="16752" xr:uid="{00000000-0005-0000-0000-000097400000}"/>
    <cellStyle name="Input 15 2 4" xfId="16753" xr:uid="{00000000-0005-0000-0000-000098400000}"/>
    <cellStyle name="Input 15 2 4 2" xfId="16754" xr:uid="{00000000-0005-0000-0000-000099400000}"/>
    <cellStyle name="Input 15 2 5" xfId="16755" xr:uid="{00000000-0005-0000-0000-00009A400000}"/>
    <cellStyle name="Input 15 2 6" xfId="16756" xr:uid="{00000000-0005-0000-0000-00009B400000}"/>
    <cellStyle name="Input 15 2 7" xfId="16757" xr:uid="{00000000-0005-0000-0000-00009C400000}"/>
    <cellStyle name="Input 15 3" xfId="16758" xr:uid="{00000000-0005-0000-0000-00009D400000}"/>
    <cellStyle name="Input 15 3 2" xfId="16759" xr:uid="{00000000-0005-0000-0000-00009E400000}"/>
    <cellStyle name="Input 15 3 3" xfId="16760" xr:uid="{00000000-0005-0000-0000-00009F400000}"/>
    <cellStyle name="Input 15 3 4" xfId="16761" xr:uid="{00000000-0005-0000-0000-0000A0400000}"/>
    <cellStyle name="Input 15 4" xfId="16762" xr:uid="{00000000-0005-0000-0000-0000A1400000}"/>
    <cellStyle name="Input 15 4 2" xfId="16763" xr:uid="{00000000-0005-0000-0000-0000A2400000}"/>
    <cellStyle name="Input 15 5" xfId="16764" xr:uid="{00000000-0005-0000-0000-0000A3400000}"/>
    <cellStyle name="Input 15 5 2" xfId="16765" xr:uid="{00000000-0005-0000-0000-0000A4400000}"/>
    <cellStyle name="Input 15 5 3" xfId="16766" xr:uid="{00000000-0005-0000-0000-0000A5400000}"/>
    <cellStyle name="Input 15 6" xfId="16767" xr:uid="{00000000-0005-0000-0000-0000A6400000}"/>
    <cellStyle name="Input 15 7" xfId="16768" xr:uid="{00000000-0005-0000-0000-0000A7400000}"/>
    <cellStyle name="Input 150" xfId="16769" xr:uid="{00000000-0005-0000-0000-0000A8400000}"/>
    <cellStyle name="Input 150 2" xfId="16770" xr:uid="{00000000-0005-0000-0000-0000A9400000}"/>
    <cellStyle name="Input 150 2 2" xfId="16771" xr:uid="{00000000-0005-0000-0000-0000AA400000}"/>
    <cellStyle name="Input 150 3" xfId="16772" xr:uid="{00000000-0005-0000-0000-0000AB400000}"/>
    <cellStyle name="Input 150 3 2" xfId="16773" xr:uid="{00000000-0005-0000-0000-0000AC400000}"/>
    <cellStyle name="Input 150 4" xfId="16774" xr:uid="{00000000-0005-0000-0000-0000AD400000}"/>
    <cellStyle name="Input 151" xfId="16775" xr:uid="{00000000-0005-0000-0000-0000AE400000}"/>
    <cellStyle name="Input 151 2" xfId="16776" xr:uid="{00000000-0005-0000-0000-0000AF400000}"/>
    <cellStyle name="Input 151 2 2" xfId="16777" xr:uid="{00000000-0005-0000-0000-0000B0400000}"/>
    <cellStyle name="Input 151 3" xfId="16778" xr:uid="{00000000-0005-0000-0000-0000B1400000}"/>
    <cellStyle name="Input 151 3 2" xfId="16779" xr:uid="{00000000-0005-0000-0000-0000B2400000}"/>
    <cellStyle name="Input 151 4" xfId="16780" xr:uid="{00000000-0005-0000-0000-0000B3400000}"/>
    <cellStyle name="Input 152" xfId="16781" xr:uid="{00000000-0005-0000-0000-0000B4400000}"/>
    <cellStyle name="Input 152 2" xfId="16782" xr:uid="{00000000-0005-0000-0000-0000B5400000}"/>
    <cellStyle name="Input 152 2 2" xfId="16783" xr:uid="{00000000-0005-0000-0000-0000B6400000}"/>
    <cellStyle name="Input 152 3" xfId="16784" xr:uid="{00000000-0005-0000-0000-0000B7400000}"/>
    <cellStyle name="Input 152 3 2" xfId="16785" xr:uid="{00000000-0005-0000-0000-0000B8400000}"/>
    <cellStyle name="Input 152 4" xfId="16786" xr:uid="{00000000-0005-0000-0000-0000B9400000}"/>
    <cellStyle name="Input 153" xfId="16787" xr:uid="{00000000-0005-0000-0000-0000BA400000}"/>
    <cellStyle name="Input 153 2" xfId="16788" xr:uid="{00000000-0005-0000-0000-0000BB400000}"/>
    <cellStyle name="Input 153 2 2" xfId="16789" xr:uid="{00000000-0005-0000-0000-0000BC400000}"/>
    <cellStyle name="Input 153 3" xfId="16790" xr:uid="{00000000-0005-0000-0000-0000BD400000}"/>
    <cellStyle name="Input 153 3 2" xfId="16791" xr:uid="{00000000-0005-0000-0000-0000BE400000}"/>
    <cellStyle name="Input 153 4" xfId="16792" xr:uid="{00000000-0005-0000-0000-0000BF400000}"/>
    <cellStyle name="Input 154" xfId="16793" xr:uid="{00000000-0005-0000-0000-0000C0400000}"/>
    <cellStyle name="Input 154 2" xfId="16794" xr:uid="{00000000-0005-0000-0000-0000C1400000}"/>
    <cellStyle name="Input 154 2 2" xfId="16795" xr:uid="{00000000-0005-0000-0000-0000C2400000}"/>
    <cellStyle name="Input 154 3" xfId="16796" xr:uid="{00000000-0005-0000-0000-0000C3400000}"/>
    <cellStyle name="Input 154 3 2" xfId="16797" xr:uid="{00000000-0005-0000-0000-0000C4400000}"/>
    <cellStyle name="Input 154 4" xfId="16798" xr:uid="{00000000-0005-0000-0000-0000C5400000}"/>
    <cellStyle name="Input 155" xfId="16799" xr:uid="{00000000-0005-0000-0000-0000C6400000}"/>
    <cellStyle name="Input 155 2" xfId="16800" xr:uid="{00000000-0005-0000-0000-0000C7400000}"/>
    <cellStyle name="Input 155 2 2" xfId="16801" xr:uid="{00000000-0005-0000-0000-0000C8400000}"/>
    <cellStyle name="Input 155 3" xfId="16802" xr:uid="{00000000-0005-0000-0000-0000C9400000}"/>
    <cellStyle name="Input 155 3 2" xfId="16803" xr:uid="{00000000-0005-0000-0000-0000CA400000}"/>
    <cellStyle name="Input 155 4" xfId="16804" xr:uid="{00000000-0005-0000-0000-0000CB400000}"/>
    <cellStyle name="Input 156" xfId="16805" xr:uid="{00000000-0005-0000-0000-0000CC400000}"/>
    <cellStyle name="Input 156 2" xfId="16806" xr:uid="{00000000-0005-0000-0000-0000CD400000}"/>
    <cellStyle name="Input 156 2 2" xfId="16807" xr:uid="{00000000-0005-0000-0000-0000CE400000}"/>
    <cellStyle name="Input 156 3" xfId="16808" xr:uid="{00000000-0005-0000-0000-0000CF400000}"/>
    <cellStyle name="Input 156 3 2" xfId="16809" xr:uid="{00000000-0005-0000-0000-0000D0400000}"/>
    <cellStyle name="Input 156 4" xfId="16810" xr:uid="{00000000-0005-0000-0000-0000D1400000}"/>
    <cellStyle name="Input 157" xfId="16811" xr:uid="{00000000-0005-0000-0000-0000D2400000}"/>
    <cellStyle name="Input 157 2" xfId="16812" xr:uid="{00000000-0005-0000-0000-0000D3400000}"/>
    <cellStyle name="Input 157 2 2" xfId="16813" xr:uid="{00000000-0005-0000-0000-0000D4400000}"/>
    <cellStyle name="Input 157 3" xfId="16814" xr:uid="{00000000-0005-0000-0000-0000D5400000}"/>
    <cellStyle name="Input 157 3 2" xfId="16815" xr:uid="{00000000-0005-0000-0000-0000D6400000}"/>
    <cellStyle name="Input 157 4" xfId="16816" xr:uid="{00000000-0005-0000-0000-0000D7400000}"/>
    <cellStyle name="Input 158" xfId="16817" xr:uid="{00000000-0005-0000-0000-0000D8400000}"/>
    <cellStyle name="Input 158 2" xfId="16818" xr:uid="{00000000-0005-0000-0000-0000D9400000}"/>
    <cellStyle name="Input 158 2 2" xfId="16819" xr:uid="{00000000-0005-0000-0000-0000DA400000}"/>
    <cellStyle name="Input 158 3" xfId="16820" xr:uid="{00000000-0005-0000-0000-0000DB400000}"/>
    <cellStyle name="Input 158 3 2" xfId="16821" xr:uid="{00000000-0005-0000-0000-0000DC400000}"/>
    <cellStyle name="Input 158 4" xfId="16822" xr:uid="{00000000-0005-0000-0000-0000DD400000}"/>
    <cellStyle name="Input 159" xfId="16823" xr:uid="{00000000-0005-0000-0000-0000DE400000}"/>
    <cellStyle name="Input 159 2" xfId="16824" xr:uid="{00000000-0005-0000-0000-0000DF400000}"/>
    <cellStyle name="Input 159 2 2" xfId="16825" xr:uid="{00000000-0005-0000-0000-0000E0400000}"/>
    <cellStyle name="Input 159 3" xfId="16826" xr:uid="{00000000-0005-0000-0000-0000E1400000}"/>
    <cellStyle name="Input 159 3 2" xfId="16827" xr:uid="{00000000-0005-0000-0000-0000E2400000}"/>
    <cellStyle name="Input 159 4" xfId="16828" xr:uid="{00000000-0005-0000-0000-0000E3400000}"/>
    <cellStyle name="Input 16" xfId="16829" xr:uid="{00000000-0005-0000-0000-0000E4400000}"/>
    <cellStyle name="Input 16 2" xfId="16830" xr:uid="{00000000-0005-0000-0000-0000E5400000}"/>
    <cellStyle name="Input 16 2 2" xfId="16831" xr:uid="{00000000-0005-0000-0000-0000E6400000}"/>
    <cellStyle name="Input 16 2 2 2" xfId="16832" xr:uid="{00000000-0005-0000-0000-0000E7400000}"/>
    <cellStyle name="Input 16 2 2 3" xfId="16833" xr:uid="{00000000-0005-0000-0000-0000E8400000}"/>
    <cellStyle name="Input 16 2 2 4" xfId="16834" xr:uid="{00000000-0005-0000-0000-0000E9400000}"/>
    <cellStyle name="Input 16 2 3" xfId="16835" xr:uid="{00000000-0005-0000-0000-0000EA400000}"/>
    <cellStyle name="Input 16 2 3 2" xfId="16836" xr:uid="{00000000-0005-0000-0000-0000EB400000}"/>
    <cellStyle name="Input 16 2 4" xfId="16837" xr:uid="{00000000-0005-0000-0000-0000EC400000}"/>
    <cellStyle name="Input 16 2 4 2" xfId="16838" xr:uid="{00000000-0005-0000-0000-0000ED400000}"/>
    <cellStyle name="Input 16 2 5" xfId="16839" xr:uid="{00000000-0005-0000-0000-0000EE400000}"/>
    <cellStyle name="Input 16 2 6" xfId="16840" xr:uid="{00000000-0005-0000-0000-0000EF400000}"/>
    <cellStyle name="Input 16 2 7" xfId="16841" xr:uid="{00000000-0005-0000-0000-0000F0400000}"/>
    <cellStyle name="Input 16 3" xfId="16842" xr:uid="{00000000-0005-0000-0000-0000F1400000}"/>
    <cellStyle name="Input 16 3 2" xfId="16843" xr:uid="{00000000-0005-0000-0000-0000F2400000}"/>
    <cellStyle name="Input 16 3 3" xfId="16844" xr:uid="{00000000-0005-0000-0000-0000F3400000}"/>
    <cellStyle name="Input 16 3 4" xfId="16845" xr:uid="{00000000-0005-0000-0000-0000F4400000}"/>
    <cellStyle name="Input 16 4" xfId="16846" xr:uid="{00000000-0005-0000-0000-0000F5400000}"/>
    <cellStyle name="Input 16 4 2" xfId="16847" xr:uid="{00000000-0005-0000-0000-0000F6400000}"/>
    <cellStyle name="Input 16 5" xfId="16848" xr:uid="{00000000-0005-0000-0000-0000F7400000}"/>
    <cellStyle name="Input 16 5 2" xfId="16849" xr:uid="{00000000-0005-0000-0000-0000F8400000}"/>
    <cellStyle name="Input 16 5 3" xfId="16850" xr:uid="{00000000-0005-0000-0000-0000F9400000}"/>
    <cellStyle name="Input 16 6" xfId="16851" xr:uid="{00000000-0005-0000-0000-0000FA400000}"/>
    <cellStyle name="Input 16 7" xfId="16852" xr:uid="{00000000-0005-0000-0000-0000FB400000}"/>
    <cellStyle name="Input 16 8" xfId="16853" xr:uid="{00000000-0005-0000-0000-0000FC400000}"/>
    <cellStyle name="Input 160" xfId="16854" xr:uid="{00000000-0005-0000-0000-0000FD400000}"/>
    <cellStyle name="Input 160 2" xfId="16855" xr:uid="{00000000-0005-0000-0000-0000FE400000}"/>
    <cellStyle name="Input 160 2 2" xfId="16856" xr:uid="{00000000-0005-0000-0000-0000FF400000}"/>
    <cellStyle name="Input 160 3" xfId="16857" xr:uid="{00000000-0005-0000-0000-000000410000}"/>
    <cellStyle name="Input 160 3 2" xfId="16858" xr:uid="{00000000-0005-0000-0000-000001410000}"/>
    <cellStyle name="Input 160 4" xfId="16859" xr:uid="{00000000-0005-0000-0000-000002410000}"/>
    <cellStyle name="Input 161" xfId="16860" xr:uid="{00000000-0005-0000-0000-000003410000}"/>
    <cellStyle name="Input 161 2" xfId="16861" xr:uid="{00000000-0005-0000-0000-000004410000}"/>
    <cellStyle name="Input 161 2 2" xfId="16862" xr:uid="{00000000-0005-0000-0000-000005410000}"/>
    <cellStyle name="Input 161 3" xfId="16863" xr:uid="{00000000-0005-0000-0000-000006410000}"/>
    <cellStyle name="Input 161 3 2" xfId="16864" xr:uid="{00000000-0005-0000-0000-000007410000}"/>
    <cellStyle name="Input 161 4" xfId="16865" xr:uid="{00000000-0005-0000-0000-000008410000}"/>
    <cellStyle name="Input 162" xfId="16866" xr:uid="{00000000-0005-0000-0000-000009410000}"/>
    <cellStyle name="Input 162 2" xfId="16867" xr:uid="{00000000-0005-0000-0000-00000A410000}"/>
    <cellStyle name="Input 162 2 2" xfId="16868" xr:uid="{00000000-0005-0000-0000-00000B410000}"/>
    <cellStyle name="Input 162 3" xfId="16869" xr:uid="{00000000-0005-0000-0000-00000C410000}"/>
    <cellStyle name="Input 162 3 2" xfId="16870" xr:uid="{00000000-0005-0000-0000-00000D410000}"/>
    <cellStyle name="Input 162 4" xfId="16871" xr:uid="{00000000-0005-0000-0000-00000E410000}"/>
    <cellStyle name="Input 163" xfId="16872" xr:uid="{00000000-0005-0000-0000-00000F410000}"/>
    <cellStyle name="Input 163 2" xfId="16873" xr:uid="{00000000-0005-0000-0000-000010410000}"/>
    <cellStyle name="Input 163 2 2" xfId="16874" xr:uid="{00000000-0005-0000-0000-000011410000}"/>
    <cellStyle name="Input 163 3" xfId="16875" xr:uid="{00000000-0005-0000-0000-000012410000}"/>
    <cellStyle name="Input 163 3 2" xfId="16876" xr:uid="{00000000-0005-0000-0000-000013410000}"/>
    <cellStyle name="Input 163 4" xfId="16877" xr:uid="{00000000-0005-0000-0000-000014410000}"/>
    <cellStyle name="Input 164" xfId="16878" xr:uid="{00000000-0005-0000-0000-000015410000}"/>
    <cellStyle name="Input 164 2" xfId="16879" xr:uid="{00000000-0005-0000-0000-000016410000}"/>
    <cellStyle name="Input 164 2 2" xfId="16880" xr:uid="{00000000-0005-0000-0000-000017410000}"/>
    <cellStyle name="Input 164 3" xfId="16881" xr:uid="{00000000-0005-0000-0000-000018410000}"/>
    <cellStyle name="Input 164 3 2" xfId="16882" xr:uid="{00000000-0005-0000-0000-000019410000}"/>
    <cellStyle name="Input 164 4" xfId="16883" xr:uid="{00000000-0005-0000-0000-00001A410000}"/>
    <cellStyle name="Input 165" xfId="16884" xr:uid="{00000000-0005-0000-0000-00001B410000}"/>
    <cellStyle name="Input 165 2" xfId="16885" xr:uid="{00000000-0005-0000-0000-00001C410000}"/>
    <cellStyle name="Input 165 2 2" xfId="16886" xr:uid="{00000000-0005-0000-0000-00001D410000}"/>
    <cellStyle name="Input 165 3" xfId="16887" xr:uid="{00000000-0005-0000-0000-00001E410000}"/>
    <cellStyle name="Input 165 3 2" xfId="16888" xr:uid="{00000000-0005-0000-0000-00001F410000}"/>
    <cellStyle name="Input 165 4" xfId="16889" xr:uid="{00000000-0005-0000-0000-000020410000}"/>
    <cellStyle name="Input 166" xfId="16890" xr:uid="{00000000-0005-0000-0000-000021410000}"/>
    <cellStyle name="Input 166 2" xfId="16891" xr:uid="{00000000-0005-0000-0000-000022410000}"/>
    <cellStyle name="Input 166 2 2" xfId="16892" xr:uid="{00000000-0005-0000-0000-000023410000}"/>
    <cellStyle name="Input 166 3" xfId="16893" xr:uid="{00000000-0005-0000-0000-000024410000}"/>
    <cellStyle name="Input 166 3 2" xfId="16894" xr:uid="{00000000-0005-0000-0000-000025410000}"/>
    <cellStyle name="Input 166 4" xfId="16895" xr:uid="{00000000-0005-0000-0000-000026410000}"/>
    <cellStyle name="Input 167" xfId="16896" xr:uid="{00000000-0005-0000-0000-000027410000}"/>
    <cellStyle name="Input 167 2" xfId="16897" xr:uid="{00000000-0005-0000-0000-000028410000}"/>
    <cellStyle name="Input 167 2 2" xfId="16898" xr:uid="{00000000-0005-0000-0000-000029410000}"/>
    <cellStyle name="Input 167 3" xfId="16899" xr:uid="{00000000-0005-0000-0000-00002A410000}"/>
    <cellStyle name="Input 167 3 2" xfId="16900" xr:uid="{00000000-0005-0000-0000-00002B410000}"/>
    <cellStyle name="Input 167 4" xfId="16901" xr:uid="{00000000-0005-0000-0000-00002C410000}"/>
    <cellStyle name="Input 168" xfId="16902" xr:uid="{00000000-0005-0000-0000-00002D410000}"/>
    <cellStyle name="Input 168 2" xfId="16903" xr:uid="{00000000-0005-0000-0000-00002E410000}"/>
    <cellStyle name="Input 168 2 2" xfId="16904" xr:uid="{00000000-0005-0000-0000-00002F410000}"/>
    <cellStyle name="Input 168 3" xfId="16905" xr:uid="{00000000-0005-0000-0000-000030410000}"/>
    <cellStyle name="Input 168 3 2" xfId="16906" xr:uid="{00000000-0005-0000-0000-000031410000}"/>
    <cellStyle name="Input 168 4" xfId="16907" xr:uid="{00000000-0005-0000-0000-000032410000}"/>
    <cellStyle name="Input 169" xfId="16908" xr:uid="{00000000-0005-0000-0000-000033410000}"/>
    <cellStyle name="Input 169 2" xfId="16909" xr:uid="{00000000-0005-0000-0000-000034410000}"/>
    <cellStyle name="Input 169 2 2" xfId="16910" xr:uid="{00000000-0005-0000-0000-000035410000}"/>
    <cellStyle name="Input 169 3" xfId="16911" xr:uid="{00000000-0005-0000-0000-000036410000}"/>
    <cellStyle name="Input 169 3 2" xfId="16912" xr:uid="{00000000-0005-0000-0000-000037410000}"/>
    <cellStyle name="Input 169 4" xfId="16913" xr:uid="{00000000-0005-0000-0000-000038410000}"/>
    <cellStyle name="Input 17" xfId="16914" xr:uid="{00000000-0005-0000-0000-000039410000}"/>
    <cellStyle name="Input 17 2" xfId="16915" xr:uid="{00000000-0005-0000-0000-00003A410000}"/>
    <cellStyle name="Input 17 2 2" xfId="16916" xr:uid="{00000000-0005-0000-0000-00003B410000}"/>
    <cellStyle name="Input 17 2 2 2" xfId="16917" xr:uid="{00000000-0005-0000-0000-00003C410000}"/>
    <cellStyle name="Input 17 2 2 3" xfId="16918" xr:uid="{00000000-0005-0000-0000-00003D410000}"/>
    <cellStyle name="Input 17 2 2 4" xfId="16919" xr:uid="{00000000-0005-0000-0000-00003E410000}"/>
    <cellStyle name="Input 17 2 3" xfId="16920" xr:uid="{00000000-0005-0000-0000-00003F410000}"/>
    <cellStyle name="Input 17 2 3 2" xfId="16921" xr:uid="{00000000-0005-0000-0000-000040410000}"/>
    <cellStyle name="Input 17 2 4" xfId="16922" xr:uid="{00000000-0005-0000-0000-000041410000}"/>
    <cellStyle name="Input 17 2 4 2" xfId="16923" xr:uid="{00000000-0005-0000-0000-000042410000}"/>
    <cellStyle name="Input 17 2 5" xfId="16924" xr:uid="{00000000-0005-0000-0000-000043410000}"/>
    <cellStyle name="Input 17 2 6" xfId="16925" xr:uid="{00000000-0005-0000-0000-000044410000}"/>
    <cellStyle name="Input 17 2 7" xfId="16926" xr:uid="{00000000-0005-0000-0000-000045410000}"/>
    <cellStyle name="Input 17 3" xfId="16927" xr:uid="{00000000-0005-0000-0000-000046410000}"/>
    <cellStyle name="Input 17 3 2" xfId="16928" xr:uid="{00000000-0005-0000-0000-000047410000}"/>
    <cellStyle name="Input 17 3 3" xfId="16929" xr:uid="{00000000-0005-0000-0000-000048410000}"/>
    <cellStyle name="Input 17 3 4" xfId="16930" xr:uid="{00000000-0005-0000-0000-000049410000}"/>
    <cellStyle name="Input 17 4" xfId="16931" xr:uid="{00000000-0005-0000-0000-00004A410000}"/>
    <cellStyle name="Input 17 4 2" xfId="16932" xr:uid="{00000000-0005-0000-0000-00004B410000}"/>
    <cellStyle name="Input 17 5" xfId="16933" xr:uid="{00000000-0005-0000-0000-00004C410000}"/>
    <cellStyle name="Input 17 5 2" xfId="16934" xr:uid="{00000000-0005-0000-0000-00004D410000}"/>
    <cellStyle name="Input 17 5 3" xfId="16935" xr:uid="{00000000-0005-0000-0000-00004E410000}"/>
    <cellStyle name="Input 17 6" xfId="16936" xr:uid="{00000000-0005-0000-0000-00004F410000}"/>
    <cellStyle name="Input 17 7" xfId="16937" xr:uid="{00000000-0005-0000-0000-000050410000}"/>
    <cellStyle name="Input 17 8" xfId="16938" xr:uid="{00000000-0005-0000-0000-000051410000}"/>
    <cellStyle name="Input 170" xfId="16939" xr:uid="{00000000-0005-0000-0000-000052410000}"/>
    <cellStyle name="Input 170 2" xfId="16940" xr:uid="{00000000-0005-0000-0000-000053410000}"/>
    <cellStyle name="Input 170 2 2" xfId="16941" xr:uid="{00000000-0005-0000-0000-000054410000}"/>
    <cellStyle name="Input 170 3" xfId="16942" xr:uid="{00000000-0005-0000-0000-000055410000}"/>
    <cellStyle name="Input 170 3 2" xfId="16943" xr:uid="{00000000-0005-0000-0000-000056410000}"/>
    <cellStyle name="Input 170 4" xfId="16944" xr:uid="{00000000-0005-0000-0000-000057410000}"/>
    <cellStyle name="Input 171" xfId="16945" xr:uid="{00000000-0005-0000-0000-000058410000}"/>
    <cellStyle name="Input 171 2" xfId="16946" xr:uid="{00000000-0005-0000-0000-000059410000}"/>
    <cellStyle name="Input 171 2 2" xfId="16947" xr:uid="{00000000-0005-0000-0000-00005A410000}"/>
    <cellStyle name="Input 171 3" xfId="16948" xr:uid="{00000000-0005-0000-0000-00005B410000}"/>
    <cellStyle name="Input 171 3 2" xfId="16949" xr:uid="{00000000-0005-0000-0000-00005C410000}"/>
    <cellStyle name="Input 171 4" xfId="16950" xr:uid="{00000000-0005-0000-0000-00005D410000}"/>
    <cellStyle name="Input 172" xfId="16951" xr:uid="{00000000-0005-0000-0000-00005E410000}"/>
    <cellStyle name="Input 172 2" xfId="16952" xr:uid="{00000000-0005-0000-0000-00005F410000}"/>
    <cellStyle name="Input 172 2 2" xfId="16953" xr:uid="{00000000-0005-0000-0000-000060410000}"/>
    <cellStyle name="Input 172 3" xfId="16954" xr:uid="{00000000-0005-0000-0000-000061410000}"/>
    <cellStyle name="Input 172 3 2" xfId="16955" xr:uid="{00000000-0005-0000-0000-000062410000}"/>
    <cellStyle name="Input 172 4" xfId="16956" xr:uid="{00000000-0005-0000-0000-000063410000}"/>
    <cellStyle name="Input 173" xfId="16957" xr:uid="{00000000-0005-0000-0000-000064410000}"/>
    <cellStyle name="Input 173 2" xfId="16958" xr:uid="{00000000-0005-0000-0000-000065410000}"/>
    <cellStyle name="Input 173 2 2" xfId="16959" xr:uid="{00000000-0005-0000-0000-000066410000}"/>
    <cellStyle name="Input 173 3" xfId="16960" xr:uid="{00000000-0005-0000-0000-000067410000}"/>
    <cellStyle name="Input 173 3 2" xfId="16961" xr:uid="{00000000-0005-0000-0000-000068410000}"/>
    <cellStyle name="Input 173 4" xfId="16962" xr:uid="{00000000-0005-0000-0000-000069410000}"/>
    <cellStyle name="Input 174" xfId="16963" xr:uid="{00000000-0005-0000-0000-00006A410000}"/>
    <cellStyle name="Input 174 2" xfId="16964" xr:uid="{00000000-0005-0000-0000-00006B410000}"/>
    <cellStyle name="Input 174 2 2" xfId="16965" xr:uid="{00000000-0005-0000-0000-00006C410000}"/>
    <cellStyle name="Input 174 3" xfId="16966" xr:uid="{00000000-0005-0000-0000-00006D410000}"/>
    <cellStyle name="Input 174 3 2" xfId="16967" xr:uid="{00000000-0005-0000-0000-00006E410000}"/>
    <cellStyle name="Input 174 4" xfId="16968" xr:uid="{00000000-0005-0000-0000-00006F410000}"/>
    <cellStyle name="Input 175" xfId="16969" xr:uid="{00000000-0005-0000-0000-000070410000}"/>
    <cellStyle name="Input 175 2" xfId="16970" xr:uid="{00000000-0005-0000-0000-000071410000}"/>
    <cellStyle name="Input 175 2 2" xfId="16971" xr:uid="{00000000-0005-0000-0000-000072410000}"/>
    <cellStyle name="Input 175 3" xfId="16972" xr:uid="{00000000-0005-0000-0000-000073410000}"/>
    <cellStyle name="Input 175 3 2" xfId="16973" xr:uid="{00000000-0005-0000-0000-000074410000}"/>
    <cellStyle name="Input 175 4" xfId="16974" xr:uid="{00000000-0005-0000-0000-000075410000}"/>
    <cellStyle name="Input 176" xfId="16975" xr:uid="{00000000-0005-0000-0000-000076410000}"/>
    <cellStyle name="Input 176 2" xfId="16976" xr:uid="{00000000-0005-0000-0000-000077410000}"/>
    <cellStyle name="Input 176 2 2" xfId="16977" xr:uid="{00000000-0005-0000-0000-000078410000}"/>
    <cellStyle name="Input 176 3" xfId="16978" xr:uid="{00000000-0005-0000-0000-000079410000}"/>
    <cellStyle name="Input 176 3 2" xfId="16979" xr:uid="{00000000-0005-0000-0000-00007A410000}"/>
    <cellStyle name="Input 176 4" xfId="16980" xr:uid="{00000000-0005-0000-0000-00007B410000}"/>
    <cellStyle name="Input 177" xfId="16981" xr:uid="{00000000-0005-0000-0000-00007C410000}"/>
    <cellStyle name="Input 177 2" xfId="16982" xr:uid="{00000000-0005-0000-0000-00007D410000}"/>
    <cellStyle name="Input 177 2 2" xfId="16983" xr:uid="{00000000-0005-0000-0000-00007E410000}"/>
    <cellStyle name="Input 177 3" xfId="16984" xr:uid="{00000000-0005-0000-0000-00007F410000}"/>
    <cellStyle name="Input 177 3 2" xfId="16985" xr:uid="{00000000-0005-0000-0000-000080410000}"/>
    <cellStyle name="Input 177 4" xfId="16986" xr:uid="{00000000-0005-0000-0000-000081410000}"/>
    <cellStyle name="Input 178" xfId="16987" xr:uid="{00000000-0005-0000-0000-000082410000}"/>
    <cellStyle name="Input 178 2" xfId="16988" xr:uid="{00000000-0005-0000-0000-000083410000}"/>
    <cellStyle name="Input 178 2 2" xfId="16989" xr:uid="{00000000-0005-0000-0000-000084410000}"/>
    <cellStyle name="Input 178 3" xfId="16990" xr:uid="{00000000-0005-0000-0000-000085410000}"/>
    <cellStyle name="Input 178 3 2" xfId="16991" xr:uid="{00000000-0005-0000-0000-000086410000}"/>
    <cellStyle name="Input 178 4" xfId="16992" xr:uid="{00000000-0005-0000-0000-000087410000}"/>
    <cellStyle name="Input 179" xfId="16993" xr:uid="{00000000-0005-0000-0000-000088410000}"/>
    <cellStyle name="Input 179 2" xfId="16994" xr:uid="{00000000-0005-0000-0000-000089410000}"/>
    <cellStyle name="Input 179 2 2" xfId="16995" xr:uid="{00000000-0005-0000-0000-00008A410000}"/>
    <cellStyle name="Input 179 3" xfId="16996" xr:uid="{00000000-0005-0000-0000-00008B410000}"/>
    <cellStyle name="Input 179 3 2" xfId="16997" xr:uid="{00000000-0005-0000-0000-00008C410000}"/>
    <cellStyle name="Input 179 4" xfId="16998" xr:uid="{00000000-0005-0000-0000-00008D410000}"/>
    <cellStyle name="Input 18" xfId="16999" xr:uid="{00000000-0005-0000-0000-00008E410000}"/>
    <cellStyle name="Input 18 2" xfId="17000" xr:uid="{00000000-0005-0000-0000-00008F410000}"/>
    <cellStyle name="Input 18 2 2" xfId="17001" xr:uid="{00000000-0005-0000-0000-000090410000}"/>
    <cellStyle name="Input 18 2 2 2" xfId="17002" xr:uid="{00000000-0005-0000-0000-000091410000}"/>
    <cellStyle name="Input 18 2 2 3" xfId="17003" xr:uid="{00000000-0005-0000-0000-000092410000}"/>
    <cellStyle name="Input 18 2 2 4" xfId="17004" xr:uid="{00000000-0005-0000-0000-000093410000}"/>
    <cellStyle name="Input 18 2 3" xfId="17005" xr:uid="{00000000-0005-0000-0000-000094410000}"/>
    <cellStyle name="Input 18 2 3 2" xfId="17006" xr:uid="{00000000-0005-0000-0000-000095410000}"/>
    <cellStyle name="Input 18 2 4" xfId="17007" xr:uid="{00000000-0005-0000-0000-000096410000}"/>
    <cellStyle name="Input 18 2 4 2" xfId="17008" xr:uid="{00000000-0005-0000-0000-000097410000}"/>
    <cellStyle name="Input 18 2 5" xfId="17009" xr:uid="{00000000-0005-0000-0000-000098410000}"/>
    <cellStyle name="Input 18 2 6" xfId="17010" xr:uid="{00000000-0005-0000-0000-000099410000}"/>
    <cellStyle name="Input 18 2 7" xfId="17011" xr:uid="{00000000-0005-0000-0000-00009A410000}"/>
    <cellStyle name="Input 18 3" xfId="17012" xr:uid="{00000000-0005-0000-0000-00009B410000}"/>
    <cellStyle name="Input 18 3 2" xfId="17013" xr:uid="{00000000-0005-0000-0000-00009C410000}"/>
    <cellStyle name="Input 18 3 3" xfId="17014" xr:uid="{00000000-0005-0000-0000-00009D410000}"/>
    <cellStyle name="Input 18 3 4" xfId="17015" xr:uid="{00000000-0005-0000-0000-00009E410000}"/>
    <cellStyle name="Input 18 4" xfId="17016" xr:uid="{00000000-0005-0000-0000-00009F410000}"/>
    <cellStyle name="Input 18 4 2" xfId="17017" xr:uid="{00000000-0005-0000-0000-0000A0410000}"/>
    <cellStyle name="Input 18 5" xfId="17018" xr:uid="{00000000-0005-0000-0000-0000A1410000}"/>
    <cellStyle name="Input 18 5 2" xfId="17019" xr:uid="{00000000-0005-0000-0000-0000A2410000}"/>
    <cellStyle name="Input 18 5 3" xfId="17020" xr:uid="{00000000-0005-0000-0000-0000A3410000}"/>
    <cellStyle name="Input 18 6" xfId="17021" xr:uid="{00000000-0005-0000-0000-0000A4410000}"/>
    <cellStyle name="Input 18 7" xfId="17022" xr:uid="{00000000-0005-0000-0000-0000A5410000}"/>
    <cellStyle name="Input 18 8" xfId="17023" xr:uid="{00000000-0005-0000-0000-0000A6410000}"/>
    <cellStyle name="Input 180" xfId="17024" xr:uid="{00000000-0005-0000-0000-0000A7410000}"/>
    <cellStyle name="Input 180 2" xfId="17025" xr:uid="{00000000-0005-0000-0000-0000A8410000}"/>
    <cellStyle name="Input 180 2 2" xfId="17026" xr:uid="{00000000-0005-0000-0000-0000A9410000}"/>
    <cellStyle name="Input 180 3" xfId="17027" xr:uid="{00000000-0005-0000-0000-0000AA410000}"/>
    <cellStyle name="Input 180 3 2" xfId="17028" xr:uid="{00000000-0005-0000-0000-0000AB410000}"/>
    <cellStyle name="Input 180 4" xfId="17029" xr:uid="{00000000-0005-0000-0000-0000AC410000}"/>
    <cellStyle name="Input 181" xfId="17030" xr:uid="{00000000-0005-0000-0000-0000AD410000}"/>
    <cellStyle name="Input 181 2" xfId="17031" xr:uid="{00000000-0005-0000-0000-0000AE410000}"/>
    <cellStyle name="Input 181 2 2" xfId="17032" xr:uid="{00000000-0005-0000-0000-0000AF410000}"/>
    <cellStyle name="Input 181 3" xfId="17033" xr:uid="{00000000-0005-0000-0000-0000B0410000}"/>
    <cellStyle name="Input 181 3 2" xfId="17034" xr:uid="{00000000-0005-0000-0000-0000B1410000}"/>
    <cellStyle name="Input 181 4" xfId="17035" xr:uid="{00000000-0005-0000-0000-0000B2410000}"/>
    <cellStyle name="Input 182" xfId="17036" xr:uid="{00000000-0005-0000-0000-0000B3410000}"/>
    <cellStyle name="Input 182 2" xfId="17037" xr:uid="{00000000-0005-0000-0000-0000B4410000}"/>
    <cellStyle name="Input 182 2 2" xfId="17038" xr:uid="{00000000-0005-0000-0000-0000B5410000}"/>
    <cellStyle name="Input 182 3" xfId="17039" xr:uid="{00000000-0005-0000-0000-0000B6410000}"/>
    <cellStyle name="Input 182 3 2" xfId="17040" xr:uid="{00000000-0005-0000-0000-0000B7410000}"/>
    <cellStyle name="Input 182 4" xfId="17041" xr:uid="{00000000-0005-0000-0000-0000B8410000}"/>
    <cellStyle name="Input 183" xfId="17042" xr:uid="{00000000-0005-0000-0000-0000B9410000}"/>
    <cellStyle name="Input 183 2" xfId="17043" xr:uid="{00000000-0005-0000-0000-0000BA410000}"/>
    <cellStyle name="Input 183 2 2" xfId="17044" xr:uid="{00000000-0005-0000-0000-0000BB410000}"/>
    <cellStyle name="Input 183 3" xfId="17045" xr:uid="{00000000-0005-0000-0000-0000BC410000}"/>
    <cellStyle name="Input 183 3 2" xfId="17046" xr:uid="{00000000-0005-0000-0000-0000BD410000}"/>
    <cellStyle name="Input 183 4" xfId="17047" xr:uid="{00000000-0005-0000-0000-0000BE410000}"/>
    <cellStyle name="Input 184" xfId="17048" xr:uid="{00000000-0005-0000-0000-0000BF410000}"/>
    <cellStyle name="Input 184 2" xfId="17049" xr:uid="{00000000-0005-0000-0000-0000C0410000}"/>
    <cellStyle name="Input 184 2 2" xfId="17050" xr:uid="{00000000-0005-0000-0000-0000C1410000}"/>
    <cellStyle name="Input 184 3" xfId="17051" xr:uid="{00000000-0005-0000-0000-0000C2410000}"/>
    <cellStyle name="Input 184 3 2" xfId="17052" xr:uid="{00000000-0005-0000-0000-0000C3410000}"/>
    <cellStyle name="Input 184 4" xfId="17053" xr:uid="{00000000-0005-0000-0000-0000C4410000}"/>
    <cellStyle name="Input 185" xfId="17054" xr:uid="{00000000-0005-0000-0000-0000C5410000}"/>
    <cellStyle name="Input 185 2" xfId="17055" xr:uid="{00000000-0005-0000-0000-0000C6410000}"/>
    <cellStyle name="Input 185 2 2" xfId="17056" xr:uid="{00000000-0005-0000-0000-0000C7410000}"/>
    <cellStyle name="Input 185 3" xfId="17057" xr:uid="{00000000-0005-0000-0000-0000C8410000}"/>
    <cellStyle name="Input 185 3 2" xfId="17058" xr:uid="{00000000-0005-0000-0000-0000C9410000}"/>
    <cellStyle name="Input 185 4" xfId="17059" xr:uid="{00000000-0005-0000-0000-0000CA410000}"/>
    <cellStyle name="Input 186" xfId="17060" xr:uid="{00000000-0005-0000-0000-0000CB410000}"/>
    <cellStyle name="Input 186 2" xfId="17061" xr:uid="{00000000-0005-0000-0000-0000CC410000}"/>
    <cellStyle name="Input 187" xfId="17062" xr:uid="{00000000-0005-0000-0000-0000CD410000}"/>
    <cellStyle name="Input 187 2" xfId="17063" xr:uid="{00000000-0005-0000-0000-0000CE410000}"/>
    <cellStyle name="Input 188" xfId="17064" xr:uid="{00000000-0005-0000-0000-0000CF410000}"/>
    <cellStyle name="Input 189" xfId="17065" xr:uid="{00000000-0005-0000-0000-0000D0410000}"/>
    <cellStyle name="Input 19" xfId="17066" xr:uid="{00000000-0005-0000-0000-0000D1410000}"/>
    <cellStyle name="Input 19 2" xfId="17067" xr:uid="{00000000-0005-0000-0000-0000D2410000}"/>
    <cellStyle name="Input 19 2 2" xfId="17068" xr:uid="{00000000-0005-0000-0000-0000D3410000}"/>
    <cellStyle name="Input 19 2 2 2" xfId="17069" xr:uid="{00000000-0005-0000-0000-0000D4410000}"/>
    <cellStyle name="Input 19 2 2 3" xfId="17070" xr:uid="{00000000-0005-0000-0000-0000D5410000}"/>
    <cellStyle name="Input 19 2 2 4" xfId="17071" xr:uid="{00000000-0005-0000-0000-0000D6410000}"/>
    <cellStyle name="Input 19 2 3" xfId="17072" xr:uid="{00000000-0005-0000-0000-0000D7410000}"/>
    <cellStyle name="Input 19 2 3 2" xfId="17073" xr:uid="{00000000-0005-0000-0000-0000D8410000}"/>
    <cellStyle name="Input 19 2 4" xfId="17074" xr:uid="{00000000-0005-0000-0000-0000D9410000}"/>
    <cellStyle name="Input 19 2 4 2" xfId="17075" xr:uid="{00000000-0005-0000-0000-0000DA410000}"/>
    <cellStyle name="Input 19 2 5" xfId="17076" xr:uid="{00000000-0005-0000-0000-0000DB410000}"/>
    <cellStyle name="Input 19 2 6" xfId="17077" xr:uid="{00000000-0005-0000-0000-0000DC410000}"/>
    <cellStyle name="Input 19 2 7" xfId="17078" xr:uid="{00000000-0005-0000-0000-0000DD410000}"/>
    <cellStyle name="Input 19 3" xfId="17079" xr:uid="{00000000-0005-0000-0000-0000DE410000}"/>
    <cellStyle name="Input 19 3 2" xfId="17080" xr:uid="{00000000-0005-0000-0000-0000DF410000}"/>
    <cellStyle name="Input 19 3 3" xfId="17081" xr:uid="{00000000-0005-0000-0000-0000E0410000}"/>
    <cellStyle name="Input 19 3 4" xfId="17082" xr:uid="{00000000-0005-0000-0000-0000E1410000}"/>
    <cellStyle name="Input 19 4" xfId="17083" xr:uid="{00000000-0005-0000-0000-0000E2410000}"/>
    <cellStyle name="Input 19 4 2" xfId="17084" xr:uid="{00000000-0005-0000-0000-0000E3410000}"/>
    <cellStyle name="Input 19 5" xfId="17085" xr:uid="{00000000-0005-0000-0000-0000E4410000}"/>
    <cellStyle name="Input 19 5 2" xfId="17086" xr:uid="{00000000-0005-0000-0000-0000E5410000}"/>
    <cellStyle name="Input 19 5 3" xfId="17087" xr:uid="{00000000-0005-0000-0000-0000E6410000}"/>
    <cellStyle name="Input 19 6" xfId="17088" xr:uid="{00000000-0005-0000-0000-0000E7410000}"/>
    <cellStyle name="Input 19 7" xfId="17089" xr:uid="{00000000-0005-0000-0000-0000E8410000}"/>
    <cellStyle name="Input 19 8" xfId="17090" xr:uid="{00000000-0005-0000-0000-0000E9410000}"/>
    <cellStyle name="Input 2" xfId="17091" xr:uid="{00000000-0005-0000-0000-0000EA410000}"/>
    <cellStyle name="Input 2 10" xfId="17092" xr:uid="{00000000-0005-0000-0000-0000EB410000}"/>
    <cellStyle name="Input 2 10 2" xfId="17093" xr:uid="{00000000-0005-0000-0000-0000EC410000}"/>
    <cellStyle name="Input 2 11" xfId="17094" xr:uid="{00000000-0005-0000-0000-0000ED410000}"/>
    <cellStyle name="Input 2 11 2" xfId="17095" xr:uid="{00000000-0005-0000-0000-0000EE410000}"/>
    <cellStyle name="Input 2 12" xfId="17096" xr:uid="{00000000-0005-0000-0000-0000EF410000}"/>
    <cellStyle name="Input 2 12 2" xfId="17097" xr:uid="{00000000-0005-0000-0000-0000F0410000}"/>
    <cellStyle name="Input 2 13" xfId="17098" xr:uid="{00000000-0005-0000-0000-0000F1410000}"/>
    <cellStyle name="Input 2 13 2" xfId="17099" xr:uid="{00000000-0005-0000-0000-0000F2410000}"/>
    <cellStyle name="Input 2 14" xfId="17100" xr:uid="{00000000-0005-0000-0000-0000F3410000}"/>
    <cellStyle name="Input 2 15" xfId="17101" xr:uid="{00000000-0005-0000-0000-0000F4410000}"/>
    <cellStyle name="Input 2 16" xfId="17102" xr:uid="{00000000-0005-0000-0000-0000F5410000}"/>
    <cellStyle name="Input 2 2" xfId="17103" xr:uid="{00000000-0005-0000-0000-0000F6410000}"/>
    <cellStyle name="Input 2 2 10" xfId="17104" xr:uid="{00000000-0005-0000-0000-0000F7410000}"/>
    <cellStyle name="Input 2 2 11" xfId="17105" xr:uid="{00000000-0005-0000-0000-0000F8410000}"/>
    <cellStyle name="Input 2 2 2" xfId="17106" xr:uid="{00000000-0005-0000-0000-0000F9410000}"/>
    <cellStyle name="Input 2 2 2 2" xfId="17107" xr:uid="{00000000-0005-0000-0000-0000FA410000}"/>
    <cellStyle name="Input 2 2 2 2 2" xfId="17108" xr:uid="{00000000-0005-0000-0000-0000FB410000}"/>
    <cellStyle name="Input 2 2 2 2 2 2" xfId="17109" xr:uid="{00000000-0005-0000-0000-0000FC410000}"/>
    <cellStyle name="Input 2 2 2 2 3" xfId="17110" xr:uid="{00000000-0005-0000-0000-0000FD410000}"/>
    <cellStyle name="Input 2 2 2 2 3 2" xfId="17111" xr:uid="{00000000-0005-0000-0000-0000FE410000}"/>
    <cellStyle name="Input 2 2 2 2 4" xfId="17112" xr:uid="{00000000-0005-0000-0000-0000FF410000}"/>
    <cellStyle name="Input 2 2 2 2 4 2" xfId="17113" xr:uid="{00000000-0005-0000-0000-000000420000}"/>
    <cellStyle name="Input 2 2 2 2 5" xfId="17114" xr:uid="{00000000-0005-0000-0000-000001420000}"/>
    <cellStyle name="Input 2 2 2 3" xfId="17115" xr:uid="{00000000-0005-0000-0000-000002420000}"/>
    <cellStyle name="Input 2 2 2 3 2" xfId="17116" xr:uid="{00000000-0005-0000-0000-000003420000}"/>
    <cellStyle name="Input 2 2 2 3 2 2" xfId="17117" xr:uid="{00000000-0005-0000-0000-000004420000}"/>
    <cellStyle name="Input 2 2 2 3 3" xfId="17118" xr:uid="{00000000-0005-0000-0000-000005420000}"/>
    <cellStyle name="Input 2 2 2 3 3 2" xfId="17119" xr:uid="{00000000-0005-0000-0000-000006420000}"/>
    <cellStyle name="Input 2 2 2 3 4" xfId="17120" xr:uid="{00000000-0005-0000-0000-000007420000}"/>
    <cellStyle name="Input 2 2 2 4" xfId="17121" xr:uid="{00000000-0005-0000-0000-000008420000}"/>
    <cellStyle name="Input 2 2 2 4 2" xfId="17122" xr:uid="{00000000-0005-0000-0000-000009420000}"/>
    <cellStyle name="Input 2 2 2 5" xfId="17123" xr:uid="{00000000-0005-0000-0000-00000A420000}"/>
    <cellStyle name="Input 2 2 2 5 2" xfId="17124" xr:uid="{00000000-0005-0000-0000-00000B420000}"/>
    <cellStyle name="Input 2 2 2 6" xfId="17125" xr:uid="{00000000-0005-0000-0000-00000C420000}"/>
    <cellStyle name="Input 2 2 2 6 2" xfId="17126" xr:uid="{00000000-0005-0000-0000-00000D420000}"/>
    <cellStyle name="Input 2 2 2 7" xfId="17127" xr:uid="{00000000-0005-0000-0000-00000E420000}"/>
    <cellStyle name="Input 2 2 2 8" xfId="17128" xr:uid="{00000000-0005-0000-0000-00000F420000}"/>
    <cellStyle name="Input 2 2 2 9" xfId="17129" xr:uid="{00000000-0005-0000-0000-000010420000}"/>
    <cellStyle name="Input 2 2 3" xfId="17130" xr:uid="{00000000-0005-0000-0000-000011420000}"/>
    <cellStyle name="Input 2 2 3 2" xfId="17131" xr:uid="{00000000-0005-0000-0000-000012420000}"/>
    <cellStyle name="Input 2 2 3 2 2" xfId="17132" xr:uid="{00000000-0005-0000-0000-000013420000}"/>
    <cellStyle name="Input 2 2 3 3" xfId="17133" xr:uid="{00000000-0005-0000-0000-000014420000}"/>
    <cellStyle name="Input 2 2 3 3 2" xfId="17134" xr:uid="{00000000-0005-0000-0000-000015420000}"/>
    <cellStyle name="Input 2 2 3 4" xfId="17135" xr:uid="{00000000-0005-0000-0000-000016420000}"/>
    <cellStyle name="Input 2 2 3 4 2" xfId="17136" xr:uid="{00000000-0005-0000-0000-000017420000}"/>
    <cellStyle name="Input 2 2 4" xfId="17137" xr:uid="{00000000-0005-0000-0000-000018420000}"/>
    <cellStyle name="Input 2 2 4 2" xfId="17138" xr:uid="{00000000-0005-0000-0000-000019420000}"/>
    <cellStyle name="Input 2 2 4 2 2" xfId="17139" xr:uid="{00000000-0005-0000-0000-00001A420000}"/>
    <cellStyle name="Input 2 2 4 3" xfId="17140" xr:uid="{00000000-0005-0000-0000-00001B420000}"/>
    <cellStyle name="Input 2 2 4 3 2" xfId="17141" xr:uid="{00000000-0005-0000-0000-00001C420000}"/>
    <cellStyle name="Input 2 2 4 4" xfId="17142" xr:uid="{00000000-0005-0000-0000-00001D420000}"/>
    <cellStyle name="Input 2 2 4 4 2" xfId="17143" xr:uid="{00000000-0005-0000-0000-00001E420000}"/>
    <cellStyle name="Input 2 2 4 5" xfId="17144" xr:uid="{00000000-0005-0000-0000-00001F420000}"/>
    <cellStyle name="Input 2 2 5" xfId="17145" xr:uid="{00000000-0005-0000-0000-000020420000}"/>
    <cellStyle name="Input 2 2 5 2" xfId="17146" xr:uid="{00000000-0005-0000-0000-000021420000}"/>
    <cellStyle name="Input 2 2 5 2 2" xfId="17147" xr:uid="{00000000-0005-0000-0000-000022420000}"/>
    <cellStyle name="Input 2 2 5 3" xfId="17148" xr:uid="{00000000-0005-0000-0000-000023420000}"/>
    <cellStyle name="Input 2 2 5 3 2" xfId="17149" xr:uid="{00000000-0005-0000-0000-000024420000}"/>
    <cellStyle name="Input 2 2 5 4" xfId="17150" xr:uid="{00000000-0005-0000-0000-000025420000}"/>
    <cellStyle name="Input 2 2 6" xfId="17151" xr:uid="{00000000-0005-0000-0000-000026420000}"/>
    <cellStyle name="Input 2 2 6 2" xfId="17152" xr:uid="{00000000-0005-0000-0000-000027420000}"/>
    <cellStyle name="Input 2 2 7" xfId="17153" xr:uid="{00000000-0005-0000-0000-000028420000}"/>
    <cellStyle name="Input 2 2 7 2" xfId="17154" xr:uid="{00000000-0005-0000-0000-000029420000}"/>
    <cellStyle name="Input 2 2 8" xfId="17155" xr:uid="{00000000-0005-0000-0000-00002A420000}"/>
    <cellStyle name="Input 2 2 8 2" xfId="17156" xr:uid="{00000000-0005-0000-0000-00002B420000}"/>
    <cellStyle name="Input 2 2 9" xfId="17157" xr:uid="{00000000-0005-0000-0000-00002C420000}"/>
    <cellStyle name="Input 2 2 9 2" xfId="17158" xr:uid="{00000000-0005-0000-0000-00002D420000}"/>
    <cellStyle name="Input 2 3" xfId="17159" xr:uid="{00000000-0005-0000-0000-00002E420000}"/>
    <cellStyle name="Input 2 3 2" xfId="17160" xr:uid="{00000000-0005-0000-0000-00002F420000}"/>
    <cellStyle name="Input 2 3 2 2" xfId="17161" xr:uid="{00000000-0005-0000-0000-000030420000}"/>
    <cellStyle name="Input 2 3 2 2 2" xfId="17162" xr:uid="{00000000-0005-0000-0000-000031420000}"/>
    <cellStyle name="Input 2 3 2 3" xfId="17163" xr:uid="{00000000-0005-0000-0000-000032420000}"/>
    <cellStyle name="Input 2 3 2 3 2" xfId="17164" xr:uid="{00000000-0005-0000-0000-000033420000}"/>
    <cellStyle name="Input 2 3 2 4" xfId="17165" xr:uid="{00000000-0005-0000-0000-000034420000}"/>
    <cellStyle name="Input 2 3 2 4 2" xfId="17166" xr:uid="{00000000-0005-0000-0000-000035420000}"/>
    <cellStyle name="Input 2 3 2 5" xfId="17167" xr:uid="{00000000-0005-0000-0000-000036420000}"/>
    <cellStyle name="Input 2 3 3" xfId="17168" xr:uid="{00000000-0005-0000-0000-000037420000}"/>
    <cellStyle name="Input 2 3 3 2" xfId="17169" xr:uid="{00000000-0005-0000-0000-000038420000}"/>
    <cellStyle name="Input 2 3 3 2 2" xfId="17170" xr:uid="{00000000-0005-0000-0000-000039420000}"/>
    <cellStyle name="Input 2 3 3 3" xfId="17171" xr:uid="{00000000-0005-0000-0000-00003A420000}"/>
    <cellStyle name="Input 2 3 3 3 2" xfId="17172" xr:uid="{00000000-0005-0000-0000-00003B420000}"/>
    <cellStyle name="Input 2 3 3 4" xfId="17173" xr:uid="{00000000-0005-0000-0000-00003C420000}"/>
    <cellStyle name="Input 2 3 3 4 2" xfId="17174" xr:uid="{00000000-0005-0000-0000-00003D420000}"/>
    <cellStyle name="Input 2 3 4" xfId="17175" xr:uid="{00000000-0005-0000-0000-00003E420000}"/>
    <cellStyle name="Input 2 3 4 2" xfId="17176" xr:uid="{00000000-0005-0000-0000-00003F420000}"/>
    <cellStyle name="Input 2 3 5" xfId="17177" xr:uid="{00000000-0005-0000-0000-000040420000}"/>
    <cellStyle name="Input 2 3 5 2" xfId="17178" xr:uid="{00000000-0005-0000-0000-000041420000}"/>
    <cellStyle name="Input 2 3 6" xfId="17179" xr:uid="{00000000-0005-0000-0000-000042420000}"/>
    <cellStyle name="Input 2 3 6 2" xfId="17180" xr:uid="{00000000-0005-0000-0000-000043420000}"/>
    <cellStyle name="Input 2 3 7" xfId="17181" xr:uid="{00000000-0005-0000-0000-000044420000}"/>
    <cellStyle name="Input 2 3 8" xfId="17182" xr:uid="{00000000-0005-0000-0000-000045420000}"/>
    <cellStyle name="Input 2 3 9" xfId="17183" xr:uid="{00000000-0005-0000-0000-000046420000}"/>
    <cellStyle name="Input 2 4" xfId="17184" xr:uid="{00000000-0005-0000-0000-000047420000}"/>
    <cellStyle name="Input 2 4 2" xfId="17185" xr:uid="{00000000-0005-0000-0000-000048420000}"/>
    <cellStyle name="Input 2 4 3" xfId="17186" xr:uid="{00000000-0005-0000-0000-000049420000}"/>
    <cellStyle name="Input 2 4 3 2" xfId="17187" xr:uid="{00000000-0005-0000-0000-00004A420000}"/>
    <cellStyle name="Input 2 4 4" xfId="17188" xr:uid="{00000000-0005-0000-0000-00004B420000}"/>
    <cellStyle name="Input 2 4 4 2" xfId="17189" xr:uid="{00000000-0005-0000-0000-00004C420000}"/>
    <cellStyle name="Input 2 4 5" xfId="17190" xr:uid="{00000000-0005-0000-0000-00004D420000}"/>
    <cellStyle name="Input 2 4 5 2" xfId="17191" xr:uid="{00000000-0005-0000-0000-00004E420000}"/>
    <cellStyle name="Input 2 4 6" xfId="17192" xr:uid="{00000000-0005-0000-0000-00004F420000}"/>
    <cellStyle name="Input 2 4 7" xfId="17193" xr:uid="{00000000-0005-0000-0000-000050420000}"/>
    <cellStyle name="Input 2 5" xfId="17194" xr:uid="{00000000-0005-0000-0000-000051420000}"/>
    <cellStyle name="Input 2 5 2" xfId="17195" xr:uid="{00000000-0005-0000-0000-000052420000}"/>
    <cellStyle name="Input 2 5 2 2" xfId="17196" xr:uid="{00000000-0005-0000-0000-000053420000}"/>
    <cellStyle name="Input 2 5 3" xfId="17197" xr:uid="{00000000-0005-0000-0000-000054420000}"/>
    <cellStyle name="Input 2 5 3 2" xfId="17198" xr:uid="{00000000-0005-0000-0000-000055420000}"/>
    <cellStyle name="Input 2 5 4" xfId="17199" xr:uid="{00000000-0005-0000-0000-000056420000}"/>
    <cellStyle name="Input 2 5 4 2" xfId="17200" xr:uid="{00000000-0005-0000-0000-000057420000}"/>
    <cellStyle name="Input 2 5 5" xfId="17201" xr:uid="{00000000-0005-0000-0000-000058420000}"/>
    <cellStyle name="Input 2 5 5 2" xfId="17202" xr:uid="{00000000-0005-0000-0000-000059420000}"/>
    <cellStyle name="Input 2 5 6" xfId="17203" xr:uid="{00000000-0005-0000-0000-00005A420000}"/>
    <cellStyle name="Input 2 6" xfId="17204" xr:uid="{00000000-0005-0000-0000-00005B420000}"/>
    <cellStyle name="Input 2 6 2" xfId="17205" xr:uid="{00000000-0005-0000-0000-00005C420000}"/>
    <cellStyle name="Input 2 6 3" xfId="17206" xr:uid="{00000000-0005-0000-0000-00005D420000}"/>
    <cellStyle name="Input 2 6 3 2" xfId="17207" xr:uid="{00000000-0005-0000-0000-00005E420000}"/>
    <cellStyle name="Input 2 6 4" xfId="17208" xr:uid="{00000000-0005-0000-0000-00005F420000}"/>
    <cellStyle name="Input 2 6 4 2" xfId="17209" xr:uid="{00000000-0005-0000-0000-000060420000}"/>
    <cellStyle name="Input 2 6 5" xfId="17210" xr:uid="{00000000-0005-0000-0000-000061420000}"/>
    <cellStyle name="Input 2 6 5 2" xfId="17211" xr:uid="{00000000-0005-0000-0000-000062420000}"/>
    <cellStyle name="Input 2 7" xfId="17212" xr:uid="{00000000-0005-0000-0000-000063420000}"/>
    <cellStyle name="Input 2 7 2" xfId="17213" xr:uid="{00000000-0005-0000-0000-000064420000}"/>
    <cellStyle name="Input 2 7 2 2" xfId="17214" xr:uid="{00000000-0005-0000-0000-000065420000}"/>
    <cellStyle name="Input 2 8" xfId="17215" xr:uid="{00000000-0005-0000-0000-000066420000}"/>
    <cellStyle name="Input 2 8 2" xfId="17216" xr:uid="{00000000-0005-0000-0000-000067420000}"/>
    <cellStyle name="Input 2 9" xfId="17217" xr:uid="{00000000-0005-0000-0000-000068420000}"/>
    <cellStyle name="Input 2 9 2" xfId="17218" xr:uid="{00000000-0005-0000-0000-000069420000}"/>
    <cellStyle name="Input 20" xfId="17219" xr:uid="{00000000-0005-0000-0000-00006A420000}"/>
    <cellStyle name="Input 20 2" xfId="17220" xr:uid="{00000000-0005-0000-0000-00006B420000}"/>
    <cellStyle name="Input 20 2 2" xfId="17221" xr:uid="{00000000-0005-0000-0000-00006C420000}"/>
    <cellStyle name="Input 20 2 2 2" xfId="17222" xr:uid="{00000000-0005-0000-0000-00006D420000}"/>
    <cellStyle name="Input 20 2 2 3" xfId="17223" xr:uid="{00000000-0005-0000-0000-00006E420000}"/>
    <cellStyle name="Input 20 2 2 4" xfId="17224" xr:uid="{00000000-0005-0000-0000-00006F420000}"/>
    <cellStyle name="Input 20 2 3" xfId="17225" xr:uid="{00000000-0005-0000-0000-000070420000}"/>
    <cellStyle name="Input 20 2 3 2" xfId="17226" xr:uid="{00000000-0005-0000-0000-000071420000}"/>
    <cellStyle name="Input 20 2 4" xfId="17227" xr:uid="{00000000-0005-0000-0000-000072420000}"/>
    <cellStyle name="Input 20 2 4 2" xfId="17228" xr:uid="{00000000-0005-0000-0000-000073420000}"/>
    <cellStyle name="Input 20 2 5" xfId="17229" xr:uid="{00000000-0005-0000-0000-000074420000}"/>
    <cellStyle name="Input 20 2 6" xfId="17230" xr:uid="{00000000-0005-0000-0000-000075420000}"/>
    <cellStyle name="Input 20 2 7" xfId="17231" xr:uid="{00000000-0005-0000-0000-000076420000}"/>
    <cellStyle name="Input 20 3" xfId="17232" xr:uid="{00000000-0005-0000-0000-000077420000}"/>
    <cellStyle name="Input 20 3 2" xfId="17233" xr:uid="{00000000-0005-0000-0000-000078420000}"/>
    <cellStyle name="Input 20 3 3" xfId="17234" xr:uid="{00000000-0005-0000-0000-000079420000}"/>
    <cellStyle name="Input 20 3 4" xfId="17235" xr:uid="{00000000-0005-0000-0000-00007A420000}"/>
    <cellStyle name="Input 20 4" xfId="17236" xr:uid="{00000000-0005-0000-0000-00007B420000}"/>
    <cellStyle name="Input 20 4 2" xfId="17237" xr:uid="{00000000-0005-0000-0000-00007C420000}"/>
    <cellStyle name="Input 20 5" xfId="17238" xr:uid="{00000000-0005-0000-0000-00007D420000}"/>
    <cellStyle name="Input 20 5 2" xfId="17239" xr:uid="{00000000-0005-0000-0000-00007E420000}"/>
    <cellStyle name="Input 20 5 3" xfId="17240" xr:uid="{00000000-0005-0000-0000-00007F420000}"/>
    <cellStyle name="Input 20 6" xfId="17241" xr:uid="{00000000-0005-0000-0000-000080420000}"/>
    <cellStyle name="Input 20 7" xfId="17242" xr:uid="{00000000-0005-0000-0000-000081420000}"/>
    <cellStyle name="Input 20 8" xfId="17243" xr:uid="{00000000-0005-0000-0000-000082420000}"/>
    <cellStyle name="Input 21" xfId="17244" xr:uid="{00000000-0005-0000-0000-000083420000}"/>
    <cellStyle name="Input 21 2" xfId="17245" xr:uid="{00000000-0005-0000-0000-000084420000}"/>
    <cellStyle name="Input 21 2 2" xfId="17246" xr:uid="{00000000-0005-0000-0000-000085420000}"/>
    <cellStyle name="Input 21 2 2 2" xfId="17247" xr:uid="{00000000-0005-0000-0000-000086420000}"/>
    <cellStyle name="Input 21 2 2 3" xfId="17248" xr:uid="{00000000-0005-0000-0000-000087420000}"/>
    <cellStyle name="Input 21 2 2 4" xfId="17249" xr:uid="{00000000-0005-0000-0000-000088420000}"/>
    <cellStyle name="Input 21 2 3" xfId="17250" xr:uid="{00000000-0005-0000-0000-000089420000}"/>
    <cellStyle name="Input 21 2 3 2" xfId="17251" xr:uid="{00000000-0005-0000-0000-00008A420000}"/>
    <cellStyle name="Input 21 2 4" xfId="17252" xr:uid="{00000000-0005-0000-0000-00008B420000}"/>
    <cellStyle name="Input 21 2 4 2" xfId="17253" xr:uid="{00000000-0005-0000-0000-00008C420000}"/>
    <cellStyle name="Input 21 2 5" xfId="17254" xr:uid="{00000000-0005-0000-0000-00008D420000}"/>
    <cellStyle name="Input 21 2 6" xfId="17255" xr:uid="{00000000-0005-0000-0000-00008E420000}"/>
    <cellStyle name="Input 21 2 7" xfId="17256" xr:uid="{00000000-0005-0000-0000-00008F420000}"/>
    <cellStyle name="Input 21 3" xfId="17257" xr:uid="{00000000-0005-0000-0000-000090420000}"/>
    <cellStyle name="Input 21 3 2" xfId="17258" xr:uid="{00000000-0005-0000-0000-000091420000}"/>
    <cellStyle name="Input 21 3 3" xfId="17259" xr:uid="{00000000-0005-0000-0000-000092420000}"/>
    <cellStyle name="Input 21 3 4" xfId="17260" xr:uid="{00000000-0005-0000-0000-000093420000}"/>
    <cellStyle name="Input 21 4" xfId="17261" xr:uid="{00000000-0005-0000-0000-000094420000}"/>
    <cellStyle name="Input 21 4 2" xfId="17262" xr:uid="{00000000-0005-0000-0000-000095420000}"/>
    <cellStyle name="Input 21 5" xfId="17263" xr:uid="{00000000-0005-0000-0000-000096420000}"/>
    <cellStyle name="Input 21 5 2" xfId="17264" xr:uid="{00000000-0005-0000-0000-000097420000}"/>
    <cellStyle name="Input 21 5 3" xfId="17265" xr:uid="{00000000-0005-0000-0000-000098420000}"/>
    <cellStyle name="Input 21 6" xfId="17266" xr:uid="{00000000-0005-0000-0000-000099420000}"/>
    <cellStyle name="Input 21 7" xfId="17267" xr:uid="{00000000-0005-0000-0000-00009A420000}"/>
    <cellStyle name="Input 21 8" xfId="17268" xr:uid="{00000000-0005-0000-0000-00009B420000}"/>
    <cellStyle name="Input 22" xfId="17269" xr:uid="{00000000-0005-0000-0000-00009C420000}"/>
    <cellStyle name="Input 22 2" xfId="17270" xr:uid="{00000000-0005-0000-0000-00009D420000}"/>
    <cellStyle name="Input 22 2 2" xfId="17271" xr:uid="{00000000-0005-0000-0000-00009E420000}"/>
    <cellStyle name="Input 22 2 2 2" xfId="17272" xr:uid="{00000000-0005-0000-0000-00009F420000}"/>
    <cellStyle name="Input 22 2 2 3" xfId="17273" xr:uid="{00000000-0005-0000-0000-0000A0420000}"/>
    <cellStyle name="Input 22 2 2 4" xfId="17274" xr:uid="{00000000-0005-0000-0000-0000A1420000}"/>
    <cellStyle name="Input 22 2 3" xfId="17275" xr:uid="{00000000-0005-0000-0000-0000A2420000}"/>
    <cellStyle name="Input 22 2 3 2" xfId="17276" xr:uid="{00000000-0005-0000-0000-0000A3420000}"/>
    <cellStyle name="Input 22 2 4" xfId="17277" xr:uid="{00000000-0005-0000-0000-0000A4420000}"/>
    <cellStyle name="Input 22 2 4 2" xfId="17278" xr:uid="{00000000-0005-0000-0000-0000A5420000}"/>
    <cellStyle name="Input 22 2 5" xfId="17279" xr:uid="{00000000-0005-0000-0000-0000A6420000}"/>
    <cellStyle name="Input 22 2 6" xfId="17280" xr:uid="{00000000-0005-0000-0000-0000A7420000}"/>
    <cellStyle name="Input 22 2 7" xfId="17281" xr:uid="{00000000-0005-0000-0000-0000A8420000}"/>
    <cellStyle name="Input 22 3" xfId="17282" xr:uid="{00000000-0005-0000-0000-0000A9420000}"/>
    <cellStyle name="Input 22 3 2" xfId="17283" xr:uid="{00000000-0005-0000-0000-0000AA420000}"/>
    <cellStyle name="Input 22 3 3" xfId="17284" xr:uid="{00000000-0005-0000-0000-0000AB420000}"/>
    <cellStyle name="Input 22 3 4" xfId="17285" xr:uid="{00000000-0005-0000-0000-0000AC420000}"/>
    <cellStyle name="Input 22 4" xfId="17286" xr:uid="{00000000-0005-0000-0000-0000AD420000}"/>
    <cellStyle name="Input 22 4 2" xfId="17287" xr:uid="{00000000-0005-0000-0000-0000AE420000}"/>
    <cellStyle name="Input 22 5" xfId="17288" xr:uid="{00000000-0005-0000-0000-0000AF420000}"/>
    <cellStyle name="Input 22 5 2" xfId="17289" xr:uid="{00000000-0005-0000-0000-0000B0420000}"/>
    <cellStyle name="Input 22 5 3" xfId="17290" xr:uid="{00000000-0005-0000-0000-0000B1420000}"/>
    <cellStyle name="Input 22 6" xfId="17291" xr:uid="{00000000-0005-0000-0000-0000B2420000}"/>
    <cellStyle name="Input 22 7" xfId="17292" xr:uid="{00000000-0005-0000-0000-0000B3420000}"/>
    <cellStyle name="Input 22 8" xfId="17293" xr:uid="{00000000-0005-0000-0000-0000B4420000}"/>
    <cellStyle name="Input 23" xfId="17294" xr:uid="{00000000-0005-0000-0000-0000B5420000}"/>
    <cellStyle name="Input 23 2" xfId="17295" xr:uid="{00000000-0005-0000-0000-0000B6420000}"/>
    <cellStyle name="Input 23 2 2" xfId="17296" xr:uid="{00000000-0005-0000-0000-0000B7420000}"/>
    <cellStyle name="Input 23 2 2 2" xfId="17297" xr:uid="{00000000-0005-0000-0000-0000B8420000}"/>
    <cellStyle name="Input 23 2 2 3" xfId="17298" xr:uid="{00000000-0005-0000-0000-0000B9420000}"/>
    <cellStyle name="Input 23 2 2 4" xfId="17299" xr:uid="{00000000-0005-0000-0000-0000BA420000}"/>
    <cellStyle name="Input 23 2 3" xfId="17300" xr:uid="{00000000-0005-0000-0000-0000BB420000}"/>
    <cellStyle name="Input 23 2 3 2" xfId="17301" xr:uid="{00000000-0005-0000-0000-0000BC420000}"/>
    <cellStyle name="Input 23 2 4" xfId="17302" xr:uid="{00000000-0005-0000-0000-0000BD420000}"/>
    <cellStyle name="Input 23 2 4 2" xfId="17303" xr:uid="{00000000-0005-0000-0000-0000BE420000}"/>
    <cellStyle name="Input 23 2 5" xfId="17304" xr:uid="{00000000-0005-0000-0000-0000BF420000}"/>
    <cellStyle name="Input 23 2 6" xfId="17305" xr:uid="{00000000-0005-0000-0000-0000C0420000}"/>
    <cellStyle name="Input 23 2 7" xfId="17306" xr:uid="{00000000-0005-0000-0000-0000C1420000}"/>
    <cellStyle name="Input 23 3" xfId="17307" xr:uid="{00000000-0005-0000-0000-0000C2420000}"/>
    <cellStyle name="Input 23 3 2" xfId="17308" xr:uid="{00000000-0005-0000-0000-0000C3420000}"/>
    <cellStyle name="Input 23 3 3" xfId="17309" xr:uid="{00000000-0005-0000-0000-0000C4420000}"/>
    <cellStyle name="Input 23 3 4" xfId="17310" xr:uid="{00000000-0005-0000-0000-0000C5420000}"/>
    <cellStyle name="Input 23 4" xfId="17311" xr:uid="{00000000-0005-0000-0000-0000C6420000}"/>
    <cellStyle name="Input 23 4 2" xfId="17312" xr:uid="{00000000-0005-0000-0000-0000C7420000}"/>
    <cellStyle name="Input 23 5" xfId="17313" xr:uid="{00000000-0005-0000-0000-0000C8420000}"/>
    <cellStyle name="Input 23 5 2" xfId="17314" xr:uid="{00000000-0005-0000-0000-0000C9420000}"/>
    <cellStyle name="Input 23 5 3" xfId="17315" xr:uid="{00000000-0005-0000-0000-0000CA420000}"/>
    <cellStyle name="Input 23 6" xfId="17316" xr:uid="{00000000-0005-0000-0000-0000CB420000}"/>
    <cellStyle name="Input 23 7" xfId="17317" xr:uid="{00000000-0005-0000-0000-0000CC420000}"/>
    <cellStyle name="Input 23 8" xfId="17318" xr:uid="{00000000-0005-0000-0000-0000CD420000}"/>
    <cellStyle name="Input 24" xfId="17319" xr:uid="{00000000-0005-0000-0000-0000CE420000}"/>
    <cellStyle name="Input 24 2" xfId="17320" xr:uid="{00000000-0005-0000-0000-0000CF420000}"/>
    <cellStyle name="Input 24 2 2" xfId="17321" xr:uid="{00000000-0005-0000-0000-0000D0420000}"/>
    <cellStyle name="Input 24 2 2 2" xfId="17322" xr:uid="{00000000-0005-0000-0000-0000D1420000}"/>
    <cellStyle name="Input 24 2 2 3" xfId="17323" xr:uid="{00000000-0005-0000-0000-0000D2420000}"/>
    <cellStyle name="Input 24 2 2 4" xfId="17324" xr:uid="{00000000-0005-0000-0000-0000D3420000}"/>
    <cellStyle name="Input 24 2 3" xfId="17325" xr:uid="{00000000-0005-0000-0000-0000D4420000}"/>
    <cellStyle name="Input 24 2 3 2" xfId="17326" xr:uid="{00000000-0005-0000-0000-0000D5420000}"/>
    <cellStyle name="Input 24 2 4" xfId="17327" xr:uid="{00000000-0005-0000-0000-0000D6420000}"/>
    <cellStyle name="Input 24 2 5" xfId="17328" xr:uid="{00000000-0005-0000-0000-0000D7420000}"/>
    <cellStyle name="Input 24 2 6" xfId="17329" xr:uid="{00000000-0005-0000-0000-0000D8420000}"/>
    <cellStyle name="Input 24 3" xfId="17330" xr:uid="{00000000-0005-0000-0000-0000D9420000}"/>
    <cellStyle name="Input 24 3 2" xfId="17331" xr:uid="{00000000-0005-0000-0000-0000DA420000}"/>
    <cellStyle name="Input 24 3 3" xfId="17332" xr:uid="{00000000-0005-0000-0000-0000DB420000}"/>
    <cellStyle name="Input 24 3 4" xfId="17333" xr:uid="{00000000-0005-0000-0000-0000DC420000}"/>
    <cellStyle name="Input 24 4" xfId="17334" xr:uid="{00000000-0005-0000-0000-0000DD420000}"/>
    <cellStyle name="Input 24 4 2" xfId="17335" xr:uid="{00000000-0005-0000-0000-0000DE420000}"/>
    <cellStyle name="Input 24 5" xfId="17336" xr:uid="{00000000-0005-0000-0000-0000DF420000}"/>
    <cellStyle name="Input 24 5 2" xfId="17337" xr:uid="{00000000-0005-0000-0000-0000E0420000}"/>
    <cellStyle name="Input 24 5 3" xfId="17338" xr:uid="{00000000-0005-0000-0000-0000E1420000}"/>
    <cellStyle name="Input 24 6" xfId="17339" xr:uid="{00000000-0005-0000-0000-0000E2420000}"/>
    <cellStyle name="Input 24 7" xfId="17340" xr:uid="{00000000-0005-0000-0000-0000E3420000}"/>
    <cellStyle name="Input 24 8" xfId="17341" xr:uid="{00000000-0005-0000-0000-0000E4420000}"/>
    <cellStyle name="Input 25" xfId="17342" xr:uid="{00000000-0005-0000-0000-0000E5420000}"/>
    <cellStyle name="Input 25 2" xfId="17343" xr:uid="{00000000-0005-0000-0000-0000E6420000}"/>
    <cellStyle name="Input 25 2 2" xfId="17344" xr:uid="{00000000-0005-0000-0000-0000E7420000}"/>
    <cellStyle name="Input 25 2 2 2" xfId="17345" xr:uid="{00000000-0005-0000-0000-0000E8420000}"/>
    <cellStyle name="Input 25 2 2 3" xfId="17346" xr:uid="{00000000-0005-0000-0000-0000E9420000}"/>
    <cellStyle name="Input 25 2 2 4" xfId="17347" xr:uid="{00000000-0005-0000-0000-0000EA420000}"/>
    <cellStyle name="Input 25 2 3" xfId="17348" xr:uid="{00000000-0005-0000-0000-0000EB420000}"/>
    <cellStyle name="Input 25 2 3 2" xfId="17349" xr:uid="{00000000-0005-0000-0000-0000EC420000}"/>
    <cellStyle name="Input 25 2 4" xfId="17350" xr:uid="{00000000-0005-0000-0000-0000ED420000}"/>
    <cellStyle name="Input 25 2 5" xfId="17351" xr:uid="{00000000-0005-0000-0000-0000EE420000}"/>
    <cellStyle name="Input 25 2 6" xfId="17352" xr:uid="{00000000-0005-0000-0000-0000EF420000}"/>
    <cellStyle name="Input 25 3" xfId="17353" xr:uid="{00000000-0005-0000-0000-0000F0420000}"/>
    <cellStyle name="Input 25 3 2" xfId="17354" xr:uid="{00000000-0005-0000-0000-0000F1420000}"/>
    <cellStyle name="Input 25 3 3" xfId="17355" xr:uid="{00000000-0005-0000-0000-0000F2420000}"/>
    <cellStyle name="Input 25 3 4" xfId="17356" xr:uid="{00000000-0005-0000-0000-0000F3420000}"/>
    <cellStyle name="Input 25 4" xfId="17357" xr:uid="{00000000-0005-0000-0000-0000F4420000}"/>
    <cellStyle name="Input 25 4 2" xfId="17358" xr:uid="{00000000-0005-0000-0000-0000F5420000}"/>
    <cellStyle name="Input 25 5" xfId="17359" xr:uid="{00000000-0005-0000-0000-0000F6420000}"/>
    <cellStyle name="Input 25 5 2" xfId="17360" xr:uid="{00000000-0005-0000-0000-0000F7420000}"/>
    <cellStyle name="Input 25 5 3" xfId="17361" xr:uid="{00000000-0005-0000-0000-0000F8420000}"/>
    <cellStyle name="Input 25 6" xfId="17362" xr:uid="{00000000-0005-0000-0000-0000F9420000}"/>
    <cellStyle name="Input 25 7" xfId="17363" xr:uid="{00000000-0005-0000-0000-0000FA420000}"/>
    <cellStyle name="Input 25 8" xfId="17364" xr:uid="{00000000-0005-0000-0000-0000FB420000}"/>
    <cellStyle name="Input 26" xfId="17365" xr:uid="{00000000-0005-0000-0000-0000FC420000}"/>
    <cellStyle name="Input 26 2" xfId="17366" xr:uid="{00000000-0005-0000-0000-0000FD420000}"/>
    <cellStyle name="Input 26 2 2" xfId="17367" xr:uid="{00000000-0005-0000-0000-0000FE420000}"/>
    <cellStyle name="Input 26 2 2 2" xfId="17368" xr:uid="{00000000-0005-0000-0000-0000FF420000}"/>
    <cellStyle name="Input 26 2 2 3" xfId="17369" xr:uid="{00000000-0005-0000-0000-000000430000}"/>
    <cellStyle name="Input 26 2 2 4" xfId="17370" xr:uid="{00000000-0005-0000-0000-000001430000}"/>
    <cellStyle name="Input 26 2 3" xfId="17371" xr:uid="{00000000-0005-0000-0000-000002430000}"/>
    <cellStyle name="Input 26 2 3 2" xfId="17372" xr:uid="{00000000-0005-0000-0000-000003430000}"/>
    <cellStyle name="Input 26 2 4" xfId="17373" xr:uid="{00000000-0005-0000-0000-000004430000}"/>
    <cellStyle name="Input 26 2 5" xfId="17374" xr:uid="{00000000-0005-0000-0000-000005430000}"/>
    <cellStyle name="Input 26 2 6" xfId="17375" xr:uid="{00000000-0005-0000-0000-000006430000}"/>
    <cellStyle name="Input 26 3" xfId="17376" xr:uid="{00000000-0005-0000-0000-000007430000}"/>
    <cellStyle name="Input 26 3 2" xfId="17377" xr:uid="{00000000-0005-0000-0000-000008430000}"/>
    <cellStyle name="Input 26 3 3" xfId="17378" xr:uid="{00000000-0005-0000-0000-000009430000}"/>
    <cellStyle name="Input 26 3 4" xfId="17379" xr:uid="{00000000-0005-0000-0000-00000A430000}"/>
    <cellStyle name="Input 26 4" xfId="17380" xr:uid="{00000000-0005-0000-0000-00000B430000}"/>
    <cellStyle name="Input 26 4 2" xfId="17381" xr:uid="{00000000-0005-0000-0000-00000C430000}"/>
    <cellStyle name="Input 26 5" xfId="17382" xr:uid="{00000000-0005-0000-0000-00000D430000}"/>
    <cellStyle name="Input 26 5 2" xfId="17383" xr:uid="{00000000-0005-0000-0000-00000E430000}"/>
    <cellStyle name="Input 26 5 3" xfId="17384" xr:uid="{00000000-0005-0000-0000-00000F430000}"/>
    <cellStyle name="Input 26 6" xfId="17385" xr:uid="{00000000-0005-0000-0000-000010430000}"/>
    <cellStyle name="Input 26 7" xfId="17386" xr:uid="{00000000-0005-0000-0000-000011430000}"/>
    <cellStyle name="Input 26 8" xfId="17387" xr:uid="{00000000-0005-0000-0000-000012430000}"/>
    <cellStyle name="Input 27" xfId="17388" xr:uid="{00000000-0005-0000-0000-000013430000}"/>
    <cellStyle name="Input 27 2" xfId="17389" xr:uid="{00000000-0005-0000-0000-000014430000}"/>
    <cellStyle name="Input 27 2 2" xfId="17390" xr:uid="{00000000-0005-0000-0000-000015430000}"/>
    <cellStyle name="Input 27 2 2 2" xfId="17391" xr:uid="{00000000-0005-0000-0000-000016430000}"/>
    <cellStyle name="Input 27 2 2 3" xfId="17392" xr:uid="{00000000-0005-0000-0000-000017430000}"/>
    <cellStyle name="Input 27 2 2 4" xfId="17393" xr:uid="{00000000-0005-0000-0000-000018430000}"/>
    <cellStyle name="Input 27 2 3" xfId="17394" xr:uid="{00000000-0005-0000-0000-000019430000}"/>
    <cellStyle name="Input 27 2 3 2" xfId="17395" xr:uid="{00000000-0005-0000-0000-00001A430000}"/>
    <cellStyle name="Input 27 2 4" xfId="17396" xr:uid="{00000000-0005-0000-0000-00001B430000}"/>
    <cellStyle name="Input 27 2 5" xfId="17397" xr:uid